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SAG/GB 2022/Excel Tabellen/"/>
    </mc:Choice>
  </mc:AlternateContent>
  <xr:revisionPtr revIDLastSave="181" documentId="8_{BEE64D42-80CE-426E-B54F-6AE1EDA257B4}" xr6:coauthVersionLast="47" xr6:coauthVersionMax="47" xr10:uidLastSave="{FC3959FA-609E-4EE4-8DB6-B060DC09A589}"/>
  <bookViews>
    <workbookView xWindow="8595" yWindow="5235" windowWidth="12690" windowHeight="6000" tabRatio="790" firstSheet="1" activeTab="7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2" r:id="rId6"/>
    <sheet name="Segment Information" sheetId="13" r:id="rId7"/>
    <sheet name="Reconciliation" sheetId="15" r:id="rId8"/>
  </sheets>
  <definedNames>
    <definedName name="_FLink_1T_AOj5x0BZd5lUnCFwye_1" localSheetId="4">'Changes of Equity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7" uniqueCount="188">
  <si>
    <t xml:space="preserve">Sartorius Stedim Biotech </t>
  </si>
  <si>
    <t>Delta in %</t>
  </si>
  <si>
    <t>Order intake, sales revenue and earnings</t>
  </si>
  <si>
    <t>Order intake</t>
  </si>
  <si>
    <t>Sales revenue</t>
  </si>
  <si>
    <r>
      <t>Underlying EBITDA</t>
    </r>
    <r>
      <rPr>
        <vertAlign val="superscript"/>
        <sz val="11"/>
        <color theme="1"/>
        <rFont val="Arial"/>
        <family val="2"/>
      </rPr>
      <t>1,2</t>
    </r>
  </si>
  <si>
    <r>
      <t>Underlying EBITDA</t>
    </r>
    <r>
      <rPr>
        <vertAlign val="superscript"/>
        <sz val="11"/>
        <color theme="1"/>
        <rFont val="Arial"/>
        <family val="2"/>
      </rPr>
      <t>1,2</t>
    </r>
    <r>
      <rPr>
        <sz val="11"/>
        <color theme="1"/>
        <rFont val="Arial"/>
        <family val="2"/>
      </rPr>
      <t xml:space="preserve"> as a % of sales revenue</t>
    </r>
  </si>
  <si>
    <t>-0.8pp</t>
  </si>
  <si>
    <t>Net profit after non-controlling interest</t>
  </si>
  <si>
    <r>
      <t>Underlying net profit after non-controlling interest</t>
    </r>
    <r>
      <rPr>
        <vertAlign val="superscript"/>
        <sz val="11"/>
        <color theme="1"/>
        <rFont val="Arial"/>
        <family val="2"/>
      </rPr>
      <t>3</t>
    </r>
  </si>
  <si>
    <t>Research and development costs</t>
  </si>
  <si>
    <t>Financial data per share</t>
  </si>
  <si>
    <t>Earnings per share (in €)</t>
  </si>
  <si>
    <r>
      <t>Earnings per share (in €)</t>
    </r>
    <r>
      <rPr>
        <vertAlign val="superscript"/>
        <sz val="11"/>
        <color theme="1"/>
        <rFont val="Arial"/>
        <family val="2"/>
      </rPr>
      <t>3</t>
    </r>
  </si>
  <si>
    <t>Dividend per share (in €)</t>
  </si>
  <si>
    <r>
      <t>1.44</t>
    </r>
    <r>
      <rPr>
        <b/>
        <vertAlign val="superscript"/>
        <sz val="11"/>
        <color theme="1"/>
        <rFont val="Arial"/>
        <family val="2"/>
      </rPr>
      <t>4</t>
    </r>
  </si>
  <si>
    <t>1.26</t>
  </si>
  <si>
    <t>Balance sheet</t>
  </si>
  <si>
    <t>Balance sheet total</t>
  </si>
  <si>
    <t>Equity</t>
  </si>
  <si>
    <t>Equity ratio (in %)</t>
  </si>
  <si>
    <t>5.7pp</t>
  </si>
  <si>
    <t>Financials</t>
  </si>
  <si>
    <t>Capital expenditures as % of sales revenue</t>
  </si>
  <si>
    <t>1.1pp</t>
  </si>
  <si>
    <t>Depreciation and amortization</t>
  </si>
  <si>
    <r>
      <t>Cash flow from operating activities</t>
    </r>
    <r>
      <rPr>
        <vertAlign val="superscript"/>
        <sz val="11"/>
        <color theme="1"/>
        <rFont val="Arial"/>
        <family val="2"/>
      </rPr>
      <t>5</t>
    </r>
  </si>
  <si>
    <r>
      <t>Net debt</t>
    </r>
    <r>
      <rPr>
        <vertAlign val="superscript"/>
        <sz val="11"/>
        <color theme="1"/>
        <rFont val="Arial"/>
        <family val="2"/>
      </rPr>
      <t>6</t>
    </r>
  </si>
  <si>
    <r>
      <t>Ratio of net debt to underlying EBITDA</t>
    </r>
    <r>
      <rPr>
        <vertAlign val="superscript"/>
        <sz val="11"/>
        <color theme="1"/>
        <rFont val="Arial"/>
        <family val="2"/>
      </rPr>
      <t>1,2,7</t>
    </r>
  </si>
  <si>
    <t>0.4pp</t>
  </si>
  <si>
    <t>Total number of employees as of December 31</t>
  </si>
  <si>
    <t>1 Adjusted for extraordinary items</t>
  </si>
  <si>
    <t>2 For more information on EBITDA, net profit and the underlying presentation, please refer to the Group Business Development chapter and to the Glossary.</t>
  </si>
  <si>
    <t>3 Adjusted for extraordinary items, amortization acc. to IFRS 3 and fair value adjustments of hedging instruments, as well as the corresponding tax effects for each of these items.</t>
  </si>
  <si>
    <t>4 Amount suggested by the Board of Directors (Conseil d’administration) and subject to approval by the Annual General Shareholders’ Meeting.</t>
  </si>
  <si>
    <t>5 Interest received are reported under cash flows from operating activities since fiscal 2022. The prior year figure was restated accordingly.</t>
  </si>
  <si>
    <t>6 Net debt excludes the liability for the remaining purchase price for acquisitions; 2022: €245.1 million, 2021: €518.7 million, 2020: €127.8 million, 2019: €72.5 million, 2018: €8.7 million</t>
  </si>
  <si>
    <t>7 EBITDA includes underlying pro forma EBITDA contributed by acquisitions for this period</t>
  </si>
  <si>
    <t xml:space="preserve">Statement of Profit or Loss </t>
  </si>
  <si>
    <t xml:space="preserve">Cost of sales </t>
  </si>
  <si>
    <t>Gross profit on sales</t>
  </si>
  <si>
    <t>Selling and distribution costs</t>
  </si>
  <si>
    <t>General administrative expenses</t>
  </si>
  <si>
    <t>Other operating income</t>
  </si>
  <si>
    <t>Other operating expenses</t>
  </si>
  <si>
    <t>Earnings before interest &amp; taxes (EBIT)</t>
  </si>
  <si>
    <t>Financial income</t>
  </si>
  <si>
    <t>Financial expenses</t>
  </si>
  <si>
    <t>Financial result</t>
  </si>
  <si>
    <t>Profit before tax</t>
  </si>
  <si>
    <t>Income taxes</t>
  </si>
  <si>
    <t xml:space="preserve">Net profit for the period </t>
  </si>
  <si>
    <t>Attributable to:</t>
  </si>
  <si>
    <t>Shareholders of Sartorius Stedim Biotech</t>
  </si>
  <si>
    <t>Non-controlling interest</t>
  </si>
  <si>
    <t>Earnings per share (€)</t>
  </si>
  <si>
    <t>Diluted earnings per share (€)</t>
  </si>
  <si>
    <t>Statement of Comprehensive Income</t>
  </si>
  <si>
    <t>Net profit for the period</t>
  </si>
  <si>
    <t>Cash flow hedges</t>
  </si>
  <si>
    <t>- of which effective portion of changes in fair value</t>
  </si>
  <si>
    <t>- of which reclassified to profit or loss</t>
  </si>
  <si>
    <t>Income tax on cash flow hedges</t>
  </si>
  <si>
    <t>Net investment in a foreign operation</t>
  </si>
  <si>
    <t>Income tax on net investment in a foreign operation</t>
  </si>
  <si>
    <t>Foreign currency translation differences</t>
  </si>
  <si>
    <t>Items that are or may be reclassified subsequently to profit or loss</t>
  </si>
  <si>
    <t>Remeasurements of the net defined benefit liabilities</t>
  </si>
  <si>
    <t xml:space="preserve">Income tax on remeasurements of the net defined benefit </t>
  </si>
  <si>
    <t>Items that will not be reclassified in profit or loss</t>
  </si>
  <si>
    <t>Statement of Financial Position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Attributable to SSB S.A. shareholders</t>
  </si>
  <si>
    <t xml:space="preserve">   Reserves</t>
  </si>
  <si>
    <t xml:space="preserve">   Retained earnings (including net profit)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fixed assets</t>
  </si>
  <si>
    <t>Change in provisions</t>
  </si>
  <si>
    <t>Change in receivables and other assets</t>
  </si>
  <si>
    <t>Change in inventories</t>
  </si>
  <si>
    <t>Change in liabilities  (excl. loans and borrowings)</t>
  </si>
  <si>
    <t>Interest received</t>
  </si>
  <si>
    <t>Income taxes paid</t>
  </si>
  <si>
    <t>Other non-cash items</t>
  </si>
  <si>
    <t>Cash flow from operating activities</t>
  </si>
  <si>
    <t>Capital expenditures</t>
  </si>
  <si>
    <t>Other payments</t>
  </si>
  <si>
    <t xml:space="preserve">Cash flow from investing activities </t>
  </si>
  <si>
    <t>Payments for acquisitions of consolidated subsidiaries and other business operations; net of cash acquired</t>
  </si>
  <si>
    <t>Cash flow from investing activities and acquisitions</t>
  </si>
  <si>
    <t>Interest paid and other financial charges</t>
  </si>
  <si>
    <t>Dividends paid to:</t>
  </si>
  <si>
    <t xml:space="preserve"> - Shareholders of Sartorius Stedim Biotech SA</t>
  </si>
  <si>
    <t xml:space="preserve"> - Non-controlling Interest</t>
  </si>
  <si>
    <t>Changes in non-controlling interest</t>
  </si>
  <si>
    <t>Loans and borrowings repaid</t>
  </si>
  <si>
    <t>Loans and borrowings raised</t>
  </si>
  <si>
    <t>Purchases/ sales of own shares</t>
  </si>
  <si>
    <t>Cash flow from financing activities</t>
  </si>
  <si>
    <t>Increase | decrease in cash and cash equivalents</t>
  </si>
  <si>
    <t>Cash and cash equivalents at the beginning of the period</t>
  </si>
  <si>
    <t>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Hedging 
reserves</t>
  </si>
  <si>
    <t>Pension 
reserves</t>
  </si>
  <si>
    <t>Retained 
earnings</t>
  </si>
  <si>
    <t>Foreign currency translation reserves</t>
  </si>
  <si>
    <t>Group 
equity</t>
  </si>
  <si>
    <t>Total 
equity</t>
  </si>
  <si>
    <t>Balance at Jan. 1, 2021</t>
  </si>
  <si>
    <t>Deferred taxes</t>
  </si>
  <si>
    <t>Other comprehensive income for the period</t>
  </si>
  <si>
    <t xml:space="preserve">Total comprehensive income </t>
  </si>
  <si>
    <t>Dividends</t>
  </si>
  <si>
    <t>Purchase price liability (CellGenix / BI Israel)</t>
  </si>
  <si>
    <t xml:space="preserve">Other changes </t>
  </si>
  <si>
    <t>Balance at Dec. 31, 2021</t>
  </si>
  <si>
    <t>Purchase price liability (CellGenix/BI Israel)</t>
  </si>
  <si>
    <t>Reclassification of Albumedix hedge</t>
  </si>
  <si>
    <t>Other changes</t>
  </si>
  <si>
    <t>Geographical information</t>
  </si>
  <si>
    <t>EMEA</t>
  </si>
  <si>
    <t>Of which Germany</t>
  </si>
  <si>
    <t>Of which France</t>
  </si>
  <si>
    <t>Americas</t>
  </si>
  <si>
    <t>Of which USA</t>
  </si>
  <si>
    <t>Asia | Pacific</t>
  </si>
  <si>
    <t>Of which China</t>
  </si>
  <si>
    <t>Of which South Korea</t>
  </si>
  <si>
    <t>Group</t>
  </si>
  <si>
    <t>Segment Information</t>
  </si>
  <si>
    <t>Biopharm</t>
  </si>
  <si>
    <t>Change</t>
  </si>
  <si>
    <t>Underlying EBITDA</t>
  </si>
  <si>
    <t xml:space="preserve">   as a % of sales revenue</t>
  </si>
  <si>
    <t>EBIT</t>
  </si>
  <si>
    <t>Reconciliation</t>
  </si>
  <si>
    <t>EBIT (operating result)</t>
  </si>
  <si>
    <t>Extraordinary items</t>
  </si>
  <si>
    <t>Amortization | IFRS 3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r>
      <t>Normalized income tax (26%)</t>
    </r>
    <r>
      <rPr>
        <vertAlign val="superscript"/>
        <sz val="11"/>
        <color theme="1"/>
        <rFont val="Arial"/>
        <family val="2"/>
      </rPr>
      <t>2</t>
    </r>
  </si>
  <si>
    <t>Underlying net result</t>
  </si>
  <si>
    <t>Underlying net result excluding non-controlling interest</t>
  </si>
  <si>
    <t>Underlying earnings per share (in €)</t>
  </si>
  <si>
    <t>1 Financial result excluding fair value adjustments of hedging instruments and currency effects relating to financing activities and change in valuation of earn-out liability</t>
  </si>
  <si>
    <t>2 Normalized income tax based on the underlying profit before taxes and non-cash amortization</t>
  </si>
  <si>
    <t>All figures are given in millions of € according
to IFRS, unless otherwise specified</t>
  </si>
  <si>
    <t>€ in millions</t>
  </si>
  <si>
    <t>FY 2021</t>
  </si>
  <si>
    <t>FY 2022</t>
  </si>
  <si>
    <t>Other operating income and expenses are reported separately as of fiscal 2022. Prior-year figures were
restated accordingly.</t>
  </si>
  <si>
    <t xml:space="preserve">Other comprehensive income </t>
  </si>
  <si>
    <t xml:space="preserve">Dec. 31, 2022
</t>
  </si>
  <si>
    <t>Dec. 31, 2022</t>
  </si>
  <si>
    <t xml:space="preserve">   Issued capital</t>
  </si>
  <si>
    <t>Interest received is reported under “Cash flow from operating activities” as of fiscal 2022. Prior-year figures
were restated according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  <numFmt numFmtId="189" formatCode="#,##0.000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08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1" fontId="49" fillId="0" borderId="0" applyFont="0" applyFill="0" applyBorder="0" applyAlignment="0" applyProtection="0">
      <alignment horizontal="right"/>
    </xf>
    <xf numFmtId="172" fontId="49" fillId="0" borderId="0" applyFont="0" applyFill="0" applyBorder="0" applyAlignment="0" applyProtection="0"/>
    <xf numFmtId="173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2" fillId="74" borderId="0">
      <alignment vertical="center"/>
    </xf>
    <xf numFmtId="175" fontId="49" fillId="0" borderId="0" applyFont="0" applyFill="0" applyBorder="0" applyAlignment="0" applyProtection="0"/>
    <xf numFmtId="186" fontId="25" fillId="75" borderId="0" applyFill="0">
      <alignment horizontal="right"/>
    </xf>
    <xf numFmtId="176" fontId="49" fillId="0" borderId="13" applyNumberFormat="0" applyFont="0" applyFill="0" applyAlignment="0" applyProtection="0"/>
    <xf numFmtId="170" fontId="50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69" fontId="51" fillId="0" borderId="0"/>
    <xf numFmtId="178" fontId="51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1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99" fillId="0" borderId="0">
      <alignment vertical="top"/>
    </xf>
    <xf numFmtId="183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79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0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6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89" fillId="0" borderId="32" applyBorder="0" applyProtection="0">
      <alignment horizontal="right"/>
    </xf>
    <xf numFmtId="170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36" applyNumberFormat="0" applyFill="0" applyBorder="0" applyAlignment="0"/>
    <xf numFmtId="0" fontId="129" fillId="0" borderId="21" applyNumberForma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19" fillId="0" borderId="0"/>
    <xf numFmtId="0" fontId="18" fillId="0" borderId="21"/>
  </cellStyleXfs>
  <cellXfs count="135">
    <xf numFmtId="0" fontId="0" fillId="0" borderId="0" xfId="0"/>
    <xf numFmtId="0" fontId="121" fillId="0" borderId="0" xfId="0" applyFont="1"/>
    <xf numFmtId="0" fontId="122" fillId="0" borderId="0" xfId="0" applyFont="1"/>
    <xf numFmtId="0" fontId="121" fillId="0" borderId="19" xfId="0" applyFont="1" applyBorder="1" applyAlignment="1">
      <alignment wrapText="1"/>
    </xf>
    <xf numFmtId="0" fontId="123" fillId="0" borderId="19" xfId="0" applyFont="1" applyBorder="1"/>
    <xf numFmtId="0" fontId="122" fillId="0" borderId="19" xfId="0" applyFont="1" applyBorder="1"/>
    <xf numFmtId="0" fontId="122" fillId="0" borderId="19" xfId="0" quotePrefix="1" applyFont="1" applyBorder="1" applyAlignment="1">
      <alignment horizontal="right"/>
    </xf>
    <xf numFmtId="0" fontId="123" fillId="0" borderId="21" xfId="0" applyFont="1" applyBorder="1"/>
    <xf numFmtId="0" fontId="122" fillId="0" borderId="21" xfId="0" applyFont="1" applyBorder="1"/>
    <xf numFmtId="0" fontId="123" fillId="0" borderId="0" xfId="0" applyFont="1"/>
    <xf numFmtId="188" fontId="122" fillId="0" borderId="0" xfId="0" applyNumberFormat="1" applyFont="1"/>
    <xf numFmtId="188" fontId="122" fillId="0" borderId="0" xfId="0" applyNumberFormat="1" applyFont="1" applyAlignment="1">
      <alignment horizontal="right"/>
    </xf>
    <xf numFmtId="188" fontId="122" fillId="0" borderId="0" xfId="0" quotePrefix="1" applyNumberFormat="1" applyFont="1" applyAlignment="1">
      <alignment horizontal="right"/>
    </xf>
    <xf numFmtId="188" fontId="122" fillId="0" borderId="21" xfId="0" applyNumberFormat="1" applyFont="1" applyBorder="1"/>
    <xf numFmtId="188" fontId="122" fillId="0" borderId="21" xfId="0" applyNumberFormat="1" applyFont="1" applyBorder="1" applyAlignment="1">
      <alignment horizontal="right"/>
    </xf>
    <xf numFmtId="4" fontId="122" fillId="0" borderId="21" xfId="0" applyNumberFormat="1" applyFont="1" applyBorder="1"/>
    <xf numFmtId="188" fontId="122" fillId="0" borderId="19" xfId="0" applyNumberFormat="1" applyFont="1" applyBorder="1"/>
    <xf numFmtId="188" fontId="122" fillId="0" borderId="19" xfId="0" applyNumberFormat="1" applyFont="1" applyBorder="1" applyAlignment="1">
      <alignment horizontal="right"/>
    </xf>
    <xf numFmtId="4" fontId="122" fillId="0" borderId="0" xfId="0" applyNumberFormat="1" applyFont="1"/>
    <xf numFmtId="3" fontId="122" fillId="0" borderId="21" xfId="0" applyNumberFormat="1" applyFont="1" applyBorder="1"/>
    <xf numFmtId="0" fontId="122" fillId="0" borderId="0" xfId="0" quotePrefix="1" applyFont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0" borderId="0" xfId="0" applyFont="1" applyAlignment="1">
      <alignment horizontal="right"/>
    </xf>
    <xf numFmtId="170" fontId="122" fillId="0" borderId="21" xfId="0" applyNumberFormat="1" applyFont="1" applyBorder="1" applyAlignment="1">
      <alignment horizontal="right"/>
    </xf>
    <xf numFmtId="188" fontId="123" fillId="107" borderId="0" xfId="0" applyNumberFormat="1" applyFont="1" applyFill="1"/>
    <xf numFmtId="188" fontId="123" fillId="107" borderId="21" xfId="0" applyNumberFormat="1" applyFont="1" applyFill="1" applyBorder="1"/>
    <xf numFmtId="188" fontId="123" fillId="107" borderId="19" xfId="0" applyNumberFormat="1" applyFont="1" applyFill="1" applyBorder="1"/>
    <xf numFmtId="4" fontId="123" fillId="107" borderId="0" xfId="0" applyNumberFormat="1" applyFont="1" applyFill="1"/>
    <xf numFmtId="4" fontId="123" fillId="107" borderId="0" xfId="0" quotePrefix="1" applyNumberFormat="1" applyFont="1" applyFill="1" applyAlignment="1">
      <alignment horizontal="right"/>
    </xf>
    <xf numFmtId="0" fontId="123" fillId="107" borderId="21" xfId="0" applyFont="1" applyFill="1" applyBorder="1"/>
    <xf numFmtId="0" fontId="123" fillId="107" borderId="0" xfId="0" applyFont="1" applyFill="1"/>
    <xf numFmtId="170" fontId="123" fillId="107" borderId="0" xfId="0" applyNumberFormat="1" applyFont="1" applyFill="1"/>
    <xf numFmtId="0" fontId="123" fillId="107" borderId="0" xfId="0" applyFont="1" applyFill="1" applyAlignment="1">
      <alignment horizontal="right"/>
    </xf>
    <xf numFmtId="3" fontId="123" fillId="107" borderId="21" xfId="0" applyNumberFormat="1" applyFont="1" applyFill="1" applyBorder="1"/>
    <xf numFmtId="0" fontId="122" fillId="0" borderId="0" xfId="0" applyFont="1" applyAlignment="1">
      <alignment vertical="top"/>
    </xf>
    <xf numFmtId="0" fontId="19" fillId="0" borderId="20" xfId="1030" applyNumberFormat="1" applyFont="1" applyBorder="1">
      <alignment horizontal="left" vertical="center"/>
      <protection locked="0"/>
    </xf>
    <xf numFmtId="0" fontId="19" fillId="0" borderId="20" xfId="1030" applyNumberFormat="1" applyFont="1" applyFill="1" applyBorder="1" applyAlignment="1">
      <alignment horizontal="right" vertical="center"/>
      <protection locked="0"/>
    </xf>
    <xf numFmtId="0" fontId="126" fillId="0" borderId="20" xfId="1030" applyNumberFormat="1" applyFont="1" applyBorder="1" applyAlignment="1">
      <alignment horizontal="right" vertical="center"/>
      <protection locked="0"/>
    </xf>
    <xf numFmtId="0" fontId="19" fillId="0" borderId="19" xfId="374" applyNumberFormat="1" applyFont="1" applyAlignment="1">
      <alignment horizontal="left" vertical="top" wrapText="1"/>
    </xf>
    <xf numFmtId="170" fontId="122" fillId="107" borderId="0" xfId="0" applyNumberFormat="1" applyFont="1" applyFill="1" applyAlignment="1">
      <alignment horizontal="right"/>
    </xf>
    <xf numFmtId="170" fontId="122" fillId="0" borderId="0" xfId="0" applyNumberFormat="1" applyFont="1" applyAlignment="1">
      <alignment horizontal="right"/>
    </xf>
    <xf numFmtId="2" fontId="122" fillId="0" borderId="0" xfId="0" applyNumberFormat="1" applyFont="1" applyAlignment="1">
      <alignment horizontal="right"/>
    </xf>
    <xf numFmtId="2" fontId="123" fillId="0" borderId="0" xfId="0" applyNumberFormat="1" applyFont="1" applyAlignment="1">
      <alignment horizontal="right"/>
    </xf>
    <xf numFmtId="0" fontId="122" fillId="0" borderId="0" xfId="0" quotePrefix="1" applyFont="1"/>
    <xf numFmtId="0" fontId="122" fillId="0" borderId="0" xfId="0" applyFont="1" applyAlignment="1">
      <alignment horizontal="left"/>
    </xf>
    <xf numFmtId="0" fontId="123" fillId="0" borderId="0" xfId="0" applyFont="1" applyAlignment="1">
      <alignment horizontal="right"/>
    </xf>
    <xf numFmtId="0" fontId="123" fillId="0" borderId="0" xfId="0" applyFont="1" applyAlignment="1">
      <alignment wrapText="1"/>
    </xf>
    <xf numFmtId="0" fontId="122" fillId="0" borderId="21" xfId="0" applyFont="1" applyBorder="1" applyAlignment="1">
      <alignment horizontal="left"/>
    </xf>
    <xf numFmtId="0" fontId="126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188" fontId="122" fillId="107" borderId="0" xfId="0" applyNumberFormat="1" applyFont="1" applyFill="1" applyAlignment="1">
      <alignment horizontal="right"/>
    </xf>
    <xf numFmtId="4" fontId="122" fillId="107" borderId="0" xfId="0" applyNumberFormat="1" applyFont="1" applyFill="1" applyAlignment="1">
      <alignment horizontal="right"/>
    </xf>
    <xf numFmtId="4" fontId="122" fillId="0" borderId="0" xfId="0" applyNumberFormat="1" applyFont="1" applyAlignment="1">
      <alignment horizontal="right"/>
    </xf>
    <xf numFmtId="4" fontId="122" fillId="107" borderId="21" xfId="0" applyNumberFormat="1" applyFont="1" applyFill="1" applyBorder="1" applyAlignment="1">
      <alignment horizontal="right"/>
    </xf>
    <xf numFmtId="4" fontId="122" fillId="0" borderId="21" xfId="0" applyNumberFormat="1" applyFont="1" applyBorder="1" applyAlignment="1">
      <alignment horizontal="right"/>
    </xf>
    <xf numFmtId="187" fontId="122" fillId="0" borderId="0" xfId="0" applyNumberFormat="1" applyFont="1" applyAlignment="1">
      <alignment horizontal="right"/>
    </xf>
    <xf numFmtId="0" fontId="19" fillId="0" borderId="0" xfId="374" applyNumberFormat="1" applyFont="1" applyBorder="1" applyAlignment="1">
      <alignment horizontal="left" vertical="top" wrapText="1"/>
    </xf>
    <xf numFmtId="0" fontId="126" fillId="0" borderId="21" xfId="374" applyNumberFormat="1" applyFont="1" applyBorder="1" applyAlignment="1">
      <alignment horizontal="left" vertical="top" wrapText="1"/>
    </xf>
    <xf numFmtId="3" fontId="19" fillId="108" borderId="21" xfId="374" applyNumberFormat="1" applyFont="1" applyFill="1" applyBorder="1" applyAlignment="1">
      <alignment horizontal="right" vertical="top" wrapText="1"/>
    </xf>
    <xf numFmtId="3" fontId="127" fillId="0" borderId="21" xfId="0" applyNumberFormat="1" applyFont="1" applyBorder="1" applyAlignment="1">
      <alignment horizontal="right"/>
    </xf>
    <xf numFmtId="0" fontId="19" fillId="0" borderId="21" xfId="374" applyNumberFormat="1" applyFont="1" applyBorder="1" applyAlignment="1">
      <alignment horizontal="left" vertical="top" wrapText="1"/>
    </xf>
    <xf numFmtId="0" fontId="126" fillId="0" borderId="19" xfId="374" applyNumberFormat="1" applyFont="1" applyAlignment="1">
      <alignment horizontal="left" vertical="top" wrapText="1"/>
    </xf>
    <xf numFmtId="188" fontId="127" fillId="108" borderId="19" xfId="0" applyNumberFormat="1" applyFont="1" applyFill="1" applyBorder="1" applyAlignment="1">
      <alignment horizontal="right"/>
    </xf>
    <xf numFmtId="188" fontId="127" fillId="0" borderId="19" xfId="0" applyNumberFormat="1" applyFont="1" applyBorder="1" applyAlignment="1">
      <alignment horizontal="right"/>
    </xf>
    <xf numFmtId="0" fontId="19" fillId="0" borderId="19" xfId="374" applyFont="1" applyAlignment="1">
      <alignment horizontal="right" vertical="top" wrapText="1"/>
    </xf>
    <xf numFmtId="0" fontId="19" fillId="0" borderId="19" xfId="1030" applyNumberFormat="1" applyFont="1" applyFill="1" applyBorder="1">
      <alignment horizontal="left" vertical="center"/>
      <protection locked="0"/>
    </xf>
    <xf numFmtId="0" fontId="19" fillId="0" borderId="19" xfId="1030" applyNumberFormat="1" applyFont="1" applyFill="1" applyBorder="1" applyAlignment="1">
      <alignment horizontal="right" vertical="center"/>
      <protection locked="0"/>
    </xf>
    <xf numFmtId="0" fontId="126" fillId="0" borderId="19" xfId="1030" applyNumberFormat="1" applyFont="1" applyFill="1" applyBorder="1" applyAlignment="1">
      <alignment horizontal="right" vertical="center"/>
      <protection locked="0"/>
    </xf>
    <xf numFmtId="0" fontId="126" fillId="108" borderId="21" xfId="374" applyFont="1" applyFill="1" applyBorder="1" applyAlignment="1">
      <alignment horizontal="right" vertical="top" wrapText="1"/>
    </xf>
    <xf numFmtId="0" fontId="19" fillId="0" borderId="21" xfId="374" applyFont="1" applyBorder="1" applyAlignment="1">
      <alignment horizontal="right" vertical="top" wrapText="1"/>
    </xf>
    <xf numFmtId="0" fontId="122" fillId="0" borderId="0" xfId="0" applyFont="1" applyAlignment="1">
      <alignment wrapText="1"/>
    </xf>
    <xf numFmtId="0" fontId="19" fillId="0" borderId="19" xfId="1030" applyNumberFormat="1" applyFont="1" applyBorder="1">
      <alignment horizontal="left" vertical="center"/>
      <protection locked="0"/>
    </xf>
    <xf numFmtId="0" fontId="126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Font="1" applyBorder="1" applyAlignment="1">
      <alignment vertical="top"/>
    </xf>
    <xf numFmtId="187" fontId="122" fillId="0" borderId="19" xfId="0" applyNumberFormat="1" applyFont="1" applyBorder="1" applyAlignment="1">
      <alignment horizontal="right" vertical="top" wrapText="1"/>
    </xf>
    <xf numFmtId="0" fontId="126" fillId="0" borderId="0" xfId="1" applyFont="1"/>
    <xf numFmtId="0" fontId="19" fillId="0" borderId="0" xfId="1" applyFont="1"/>
    <xf numFmtId="0" fontId="126" fillId="0" borderId="0" xfId="1" applyFont="1" applyAlignment="1">
      <alignment wrapText="1"/>
    </xf>
    <xf numFmtId="0" fontId="19" fillId="0" borderId="0" xfId="1" applyFont="1" applyAlignment="1">
      <alignment wrapText="1"/>
    </xf>
    <xf numFmtId="0" fontId="126" fillId="0" borderId="21" xfId="1" applyFont="1" applyBorder="1"/>
    <xf numFmtId="49" fontId="122" fillId="0" borderId="0" xfId="0" applyNumberFormat="1" applyFont="1" applyAlignment="1">
      <alignment horizontal="right"/>
    </xf>
    <xf numFmtId="0" fontId="122" fillId="107" borderId="0" xfId="0" applyFont="1" applyFill="1" applyAlignment="1">
      <alignment horizontal="right"/>
    </xf>
    <xf numFmtId="0" fontId="122" fillId="107" borderId="21" xfId="0" applyFont="1" applyFill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0" fontId="123" fillId="107" borderId="19" xfId="0" applyFont="1" applyFill="1" applyBorder="1" applyAlignment="1">
      <alignment horizontal="right"/>
    </xf>
    <xf numFmtId="0" fontId="122" fillId="0" borderId="20" xfId="0" applyFont="1" applyBorder="1"/>
    <xf numFmtId="0" fontId="19" fillId="0" borderId="20" xfId="1030" applyNumberFormat="1" applyFont="1" applyBorder="1" applyAlignment="1">
      <alignment horizontal="right" vertical="center"/>
      <protection locked="0"/>
    </xf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0" fontId="122" fillId="0" borderId="0" xfId="0" applyFont="1" applyAlignment="1">
      <alignment horizontal="right" vertical="center"/>
    </xf>
    <xf numFmtId="0" fontId="19" fillId="0" borderId="19" xfId="374" applyFont="1" applyAlignment="1">
      <alignment horizontal="right" vertical="center" wrapText="1"/>
    </xf>
    <xf numFmtId="9" fontId="122" fillId="0" borderId="0" xfId="1101" applyFont="1" applyAlignment="1">
      <alignment horizontal="right"/>
    </xf>
    <xf numFmtId="169" fontId="122" fillId="107" borderId="0" xfId="1101" applyNumberFormat="1" applyFont="1" applyFill="1" applyAlignment="1">
      <alignment horizontal="right"/>
    </xf>
    <xf numFmtId="169" fontId="122" fillId="0" borderId="0" xfId="1101" applyNumberFormat="1" applyFont="1" applyAlignment="1">
      <alignment horizontal="right"/>
    </xf>
    <xf numFmtId="169" fontId="122" fillId="107" borderId="21" xfId="0" applyNumberFormat="1" applyFont="1" applyFill="1" applyBorder="1" applyAlignment="1">
      <alignment horizontal="right"/>
    </xf>
    <xf numFmtId="169" fontId="122" fillId="0" borderId="21" xfId="0" applyNumberFormat="1" applyFont="1" applyBorder="1" applyAlignment="1">
      <alignment horizontal="right"/>
    </xf>
    <xf numFmtId="169" fontId="122" fillId="0" borderId="21" xfId="1101" applyNumberFormat="1" applyFont="1" applyBorder="1" applyAlignment="1">
      <alignment horizontal="right"/>
    </xf>
    <xf numFmtId="1" fontId="126" fillId="0" borderId="19" xfId="1" applyNumberFormat="1" applyFont="1" applyBorder="1" applyAlignment="1">
      <alignment horizontal="right" wrapText="1"/>
    </xf>
    <xf numFmtId="0" fontId="123" fillId="0" borderId="19" xfId="0" applyFont="1" applyBorder="1" applyAlignment="1">
      <alignment horizontal="right" vertical="center"/>
    </xf>
    <xf numFmtId="0" fontId="123" fillId="0" borderId="19" xfId="0" applyFont="1" applyBorder="1" applyAlignment="1">
      <alignment horizontal="right"/>
    </xf>
    <xf numFmtId="170" fontId="123" fillId="0" borderId="19" xfId="0" applyNumberFormat="1" applyFont="1" applyBorder="1" applyAlignment="1">
      <alignment horizontal="right"/>
    </xf>
    <xf numFmtId="189" fontId="122" fillId="0" borderId="21" xfId="0" applyNumberFormat="1" applyFont="1" applyBorder="1"/>
    <xf numFmtId="0" fontId="19" fillId="0" borderId="19" xfId="374" quotePrefix="1" applyNumberFormat="1" applyFont="1" applyAlignment="1">
      <alignment horizontal="right" vertical="top" wrapText="1"/>
    </xf>
    <xf numFmtId="188" fontId="122" fillId="107" borderId="0" xfId="0" applyNumberFormat="1" applyFont="1" applyFill="1"/>
    <xf numFmtId="188" fontId="122" fillId="107" borderId="21" xfId="0" applyNumberFormat="1" applyFont="1" applyFill="1" applyBorder="1"/>
    <xf numFmtId="188" fontId="122" fillId="107" borderId="19" xfId="0" applyNumberFormat="1" applyFont="1" applyFill="1" applyBorder="1"/>
    <xf numFmtId="4" fontId="122" fillId="107" borderId="0" xfId="0" applyNumberFormat="1" applyFont="1" applyFill="1"/>
    <xf numFmtId="4" fontId="122" fillId="107" borderId="0" xfId="0" quotePrefix="1" applyNumberFormat="1" applyFont="1" applyFill="1" applyAlignment="1">
      <alignment horizontal="right"/>
    </xf>
    <xf numFmtId="0" fontId="122" fillId="107" borderId="21" xfId="0" applyFont="1" applyFill="1" applyBorder="1"/>
    <xf numFmtId="0" fontId="122" fillId="107" borderId="0" xfId="0" applyFont="1" applyFill="1"/>
    <xf numFmtId="170" fontId="122" fillId="107" borderId="0" xfId="0" applyNumberFormat="1" applyFont="1" applyFill="1"/>
    <xf numFmtId="3" fontId="122" fillId="107" borderId="21" xfId="0" applyNumberFormat="1" applyFont="1" applyFill="1" applyBorder="1"/>
    <xf numFmtId="188" fontId="123" fillId="107" borderId="0" xfId="0" applyNumberFormat="1" applyFont="1" applyFill="1" applyAlignment="1">
      <alignment horizontal="right"/>
    </xf>
    <xf numFmtId="188" fontId="123" fillId="0" borderId="0" xfId="0" applyNumberFormat="1" applyFont="1" applyAlignment="1">
      <alignment horizontal="right"/>
    </xf>
    <xf numFmtId="188" fontId="123" fillId="107" borderId="21" xfId="0" applyNumberFormat="1" applyFont="1" applyFill="1" applyBorder="1" applyAlignment="1">
      <alignment horizontal="right"/>
    </xf>
    <xf numFmtId="188" fontId="123" fillId="0" borderId="21" xfId="0" applyNumberFormat="1" applyFont="1" applyBorder="1" applyAlignment="1">
      <alignment horizontal="right"/>
    </xf>
    <xf numFmtId="188" fontId="122" fillId="107" borderId="21" xfId="0" applyNumberFormat="1" applyFont="1" applyFill="1" applyBorder="1" applyAlignment="1">
      <alignment horizontal="right"/>
    </xf>
    <xf numFmtId="188" fontId="127" fillId="108" borderId="0" xfId="0" applyNumberFormat="1" applyFont="1" applyFill="1" applyAlignment="1">
      <alignment horizontal="right"/>
    </xf>
    <xf numFmtId="188" fontId="127" fillId="0" borderId="0" xfId="0" applyNumberFormat="1" applyFont="1" applyAlignment="1">
      <alignment horizontal="right"/>
    </xf>
    <xf numFmtId="188" fontId="127" fillId="108" borderId="21" xfId="0" applyNumberFormat="1" applyFont="1" applyFill="1" applyBorder="1" applyAlignment="1">
      <alignment horizontal="right"/>
    </xf>
    <xf numFmtId="188" fontId="127" fillId="0" borderId="21" xfId="0" applyNumberFormat="1" applyFont="1" applyBorder="1" applyAlignment="1">
      <alignment horizontal="right"/>
    </xf>
    <xf numFmtId="188" fontId="128" fillId="108" borderId="19" xfId="0" applyNumberFormat="1" applyFont="1" applyFill="1" applyBorder="1" applyAlignment="1">
      <alignment horizontal="right"/>
    </xf>
    <xf numFmtId="188" fontId="128" fillId="0" borderId="19" xfId="0" applyNumberFormat="1" applyFont="1" applyBorder="1" applyAlignment="1">
      <alignment horizontal="right"/>
    </xf>
    <xf numFmtId="188" fontId="128" fillId="108" borderId="21" xfId="0" applyNumberFormat="1" applyFont="1" applyFill="1" applyBorder="1" applyAlignment="1">
      <alignment horizontal="right"/>
    </xf>
    <xf numFmtId="188" fontId="128" fillId="0" borderId="21" xfId="0" applyNumberFormat="1" applyFont="1" applyBorder="1" applyAlignment="1">
      <alignment horizontal="right"/>
    </xf>
    <xf numFmtId="188" fontId="123" fillId="0" borderId="21" xfId="0" applyNumberFormat="1" applyFont="1" applyBorder="1"/>
    <xf numFmtId="188" fontId="126" fillId="0" borderId="0" xfId="1" applyNumberFormat="1" applyFont="1" applyAlignment="1">
      <alignment horizontal="right"/>
    </xf>
    <xf numFmtId="188" fontId="19" fillId="0" borderId="0" xfId="1" applyNumberFormat="1" applyFont="1" applyAlignment="1">
      <alignment horizontal="right"/>
    </xf>
    <xf numFmtId="188" fontId="19" fillId="0" borderId="0" xfId="1" applyNumberFormat="1" applyFont="1"/>
    <xf numFmtId="188" fontId="126" fillId="0" borderId="21" xfId="1" applyNumberFormat="1" applyFont="1" applyBorder="1" applyAlignment="1">
      <alignment horizontal="right"/>
    </xf>
    <xf numFmtId="188" fontId="126" fillId="0" borderId="21" xfId="1" applyNumberFormat="1" applyFont="1" applyBorder="1"/>
    <xf numFmtId="188" fontId="123" fillId="0" borderId="0" xfId="0" applyNumberFormat="1" applyFont="1"/>
    <xf numFmtId="0" fontId="19" fillId="0" borderId="19" xfId="374" applyNumberFormat="1" applyFont="1" applyAlignment="1">
      <alignment vertical="top" wrapText="1"/>
    </xf>
  </cellXfs>
  <cellStyles count="1108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3" xfId="36" xr:uid="{00000000-0005-0000-0000-000022000000}"/>
    <cellStyle name="20% - Accent1 2" xfId="38" xr:uid="{00000000-0005-0000-0000-000023000000}"/>
    <cellStyle name="20% - Accent1 3" xfId="37" xr:uid="{00000000-0005-0000-0000-000024000000}"/>
    <cellStyle name="20% - Accent2 2" xfId="40" xr:uid="{00000000-0005-0000-0000-000025000000}"/>
    <cellStyle name="20% - Accent2 3" xfId="39" xr:uid="{00000000-0005-0000-0000-000026000000}"/>
    <cellStyle name="20% - Accent3 2" xfId="42" xr:uid="{00000000-0005-0000-0000-000027000000}"/>
    <cellStyle name="20% - Accent3 3" xfId="41" xr:uid="{00000000-0005-0000-0000-000028000000}"/>
    <cellStyle name="20% - Accent4 2" xfId="44" xr:uid="{00000000-0005-0000-0000-000029000000}"/>
    <cellStyle name="20% - Accent4 3" xfId="43" xr:uid="{00000000-0005-0000-0000-00002A000000}"/>
    <cellStyle name="20% - Accent5 2" xfId="46" xr:uid="{00000000-0005-0000-0000-00002B000000}"/>
    <cellStyle name="20% - Accent5 3" xfId="45" xr:uid="{00000000-0005-0000-0000-00002C000000}"/>
    <cellStyle name="20% - Accent6 2" xfId="48" xr:uid="{00000000-0005-0000-0000-00002D000000}"/>
    <cellStyle name="20% - Accent6 3" xfId="47" xr:uid="{00000000-0005-0000-0000-00002E000000}"/>
    <cellStyle name="20% - Akzent1" xfId="49" xr:uid="{00000000-0005-0000-0000-00002F000000}"/>
    <cellStyle name="20% - Akzent1 2" xfId="50" xr:uid="{00000000-0005-0000-0000-000030000000}"/>
    <cellStyle name="20% - Akzent2" xfId="51" xr:uid="{00000000-0005-0000-0000-000031000000}"/>
    <cellStyle name="20% - Akzent2 2" xfId="52" xr:uid="{00000000-0005-0000-0000-000032000000}"/>
    <cellStyle name="20% - Akzent3" xfId="53" xr:uid="{00000000-0005-0000-0000-000033000000}"/>
    <cellStyle name="20% - Akzent3 2" xfId="54" xr:uid="{00000000-0005-0000-0000-000034000000}"/>
    <cellStyle name="20% - Akzent4" xfId="55" xr:uid="{00000000-0005-0000-0000-000035000000}"/>
    <cellStyle name="20% - Akzent4 2" xfId="56" xr:uid="{00000000-0005-0000-0000-000036000000}"/>
    <cellStyle name="20% - Akzent5" xfId="57" xr:uid="{00000000-0005-0000-0000-000037000000}"/>
    <cellStyle name="20% - Akzent5 2" xfId="58" xr:uid="{00000000-0005-0000-0000-000038000000}"/>
    <cellStyle name="20% - Akzent6" xfId="59" xr:uid="{00000000-0005-0000-0000-000039000000}"/>
    <cellStyle name="20% - Akzent6 2" xfId="60" xr:uid="{00000000-0005-0000-0000-00003A000000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3" xfId="84" xr:uid="{00000000-0005-0000-0000-000052000000}"/>
    <cellStyle name="40% - Accent1 2" xfId="86" xr:uid="{00000000-0005-0000-0000-000053000000}"/>
    <cellStyle name="40% - Accent1 3" xfId="85" xr:uid="{00000000-0005-0000-0000-000054000000}"/>
    <cellStyle name="40% - Accent2 2" xfId="88" xr:uid="{00000000-0005-0000-0000-000055000000}"/>
    <cellStyle name="40% - Accent2 3" xfId="87" xr:uid="{00000000-0005-0000-0000-000056000000}"/>
    <cellStyle name="40% - Accent3 2" xfId="90" xr:uid="{00000000-0005-0000-0000-000057000000}"/>
    <cellStyle name="40% - Accent3 3" xfId="89" xr:uid="{00000000-0005-0000-0000-000058000000}"/>
    <cellStyle name="40% - Accent4 2" xfId="92" xr:uid="{00000000-0005-0000-0000-000059000000}"/>
    <cellStyle name="40% - Accent4 3" xfId="91" xr:uid="{00000000-0005-0000-0000-00005A000000}"/>
    <cellStyle name="40% - Accent5 2" xfId="94" xr:uid="{00000000-0005-0000-0000-00005B000000}"/>
    <cellStyle name="40% - Accent5 3" xfId="93" xr:uid="{00000000-0005-0000-0000-00005C000000}"/>
    <cellStyle name="40% - Accent6 2" xfId="96" xr:uid="{00000000-0005-0000-0000-00005D000000}"/>
    <cellStyle name="40% - Accent6 3" xfId="95" xr:uid="{00000000-0005-0000-0000-00005E000000}"/>
    <cellStyle name="40% - Akzent1" xfId="97" xr:uid="{00000000-0005-0000-0000-00005F000000}"/>
    <cellStyle name="40% - Akzent1 2" xfId="98" xr:uid="{00000000-0005-0000-0000-000060000000}"/>
    <cellStyle name="40% - Akzent2" xfId="99" xr:uid="{00000000-0005-0000-0000-000061000000}"/>
    <cellStyle name="40% - Akzent2 2" xfId="100" xr:uid="{00000000-0005-0000-0000-000062000000}"/>
    <cellStyle name="40% - Akzent3" xfId="101" xr:uid="{00000000-0005-0000-0000-000063000000}"/>
    <cellStyle name="40% - Akzent3 2" xfId="102" xr:uid="{00000000-0005-0000-0000-000064000000}"/>
    <cellStyle name="40% - Akzent4" xfId="103" xr:uid="{00000000-0005-0000-0000-000065000000}"/>
    <cellStyle name="40% - Akzent4 2" xfId="104" xr:uid="{00000000-0005-0000-0000-000066000000}"/>
    <cellStyle name="40% - Akzent5" xfId="105" xr:uid="{00000000-0005-0000-0000-000067000000}"/>
    <cellStyle name="40% - Akzent5 2" xfId="106" xr:uid="{00000000-0005-0000-0000-000068000000}"/>
    <cellStyle name="40% - Akzent6" xfId="107" xr:uid="{00000000-0005-0000-0000-000069000000}"/>
    <cellStyle name="40% - Akzent6 2" xfId="108" xr:uid="{00000000-0005-0000-0000-00006A000000}"/>
    <cellStyle name="60 % - Akzent1" xfId="109" xr:uid="{00000000-0005-0000-0000-00006B000000}"/>
    <cellStyle name="60 % - Akzent1 2" xfId="110" xr:uid="{00000000-0005-0000-0000-00006C000000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3" xfId="126" xr:uid="{00000000-0005-0000-0000-00007C000000}"/>
    <cellStyle name="60% - Accent1 2" xfId="128" xr:uid="{00000000-0005-0000-0000-00007D000000}"/>
    <cellStyle name="60% - Accent1 3" xfId="127" xr:uid="{00000000-0005-0000-0000-00007E000000}"/>
    <cellStyle name="60% - Accent2 2" xfId="130" xr:uid="{00000000-0005-0000-0000-00007F000000}"/>
    <cellStyle name="60% - Accent2 3" xfId="129" xr:uid="{00000000-0005-0000-0000-000080000000}"/>
    <cellStyle name="60% - Accent3 2" xfId="132" xr:uid="{00000000-0005-0000-0000-000081000000}"/>
    <cellStyle name="60% - Accent3 3" xfId="131" xr:uid="{00000000-0005-0000-0000-000082000000}"/>
    <cellStyle name="60% - Accent4 2" xfId="134" xr:uid="{00000000-0005-0000-0000-000083000000}"/>
    <cellStyle name="60% - Accent4 3" xfId="133" xr:uid="{00000000-0005-0000-0000-000084000000}"/>
    <cellStyle name="60% - Accent5 2" xfId="136" xr:uid="{00000000-0005-0000-0000-000085000000}"/>
    <cellStyle name="60% - Accent5 3" xfId="135" xr:uid="{00000000-0005-0000-0000-000086000000}"/>
    <cellStyle name="60% - Accent6 2" xfId="138" xr:uid="{00000000-0005-0000-0000-000087000000}"/>
    <cellStyle name="60% - Accent6 3" xfId="137" xr:uid="{00000000-0005-0000-0000-000088000000}"/>
    <cellStyle name="60% - Akzent1" xfId="139" xr:uid="{00000000-0005-0000-0000-000089000000}"/>
    <cellStyle name="60% - Akzent1 2" xfId="140" xr:uid="{00000000-0005-0000-0000-00008A000000}"/>
    <cellStyle name="60% - Akzent2" xfId="141" xr:uid="{00000000-0005-0000-0000-00008B000000}"/>
    <cellStyle name="60% - Akzent2 2" xfId="142" xr:uid="{00000000-0005-0000-0000-00008C000000}"/>
    <cellStyle name="60% - Akzent3" xfId="143" xr:uid="{00000000-0005-0000-0000-00008D000000}"/>
    <cellStyle name="60% - Akzent3 2" xfId="144" xr:uid="{00000000-0005-0000-0000-00008E000000}"/>
    <cellStyle name="60% - Akzent4" xfId="145" xr:uid="{00000000-0005-0000-0000-00008F000000}"/>
    <cellStyle name="60% - Akzent4 2" xfId="146" xr:uid="{00000000-0005-0000-0000-000090000000}"/>
    <cellStyle name="60% - Akzent5" xfId="147" xr:uid="{00000000-0005-0000-0000-000091000000}"/>
    <cellStyle name="60% - Akzent5 2" xfId="148" xr:uid="{00000000-0005-0000-0000-000092000000}"/>
    <cellStyle name="60% - Akzent6" xfId="149" xr:uid="{00000000-0005-0000-0000-000093000000}"/>
    <cellStyle name="60% - Akzent6 2" xfId="150" xr:uid="{00000000-0005-0000-0000-000094000000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3" xfId="160" xr:uid="{00000000-0005-0000-0000-00009F000000}"/>
    <cellStyle name="Accent1 4" xfId="161" xr:uid="{00000000-0005-0000-0000-0000A0000000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3" xfId="176" xr:uid="{00000000-0005-0000-0000-0000B0000000}"/>
    <cellStyle name="Accent2 4" xfId="177" xr:uid="{00000000-0005-0000-0000-0000B1000000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3" xfId="192" xr:uid="{00000000-0005-0000-0000-0000C1000000}"/>
    <cellStyle name="Accent3 4" xfId="193" xr:uid="{00000000-0005-0000-0000-0000C2000000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3" xfId="208" xr:uid="{00000000-0005-0000-0000-0000D2000000}"/>
    <cellStyle name="Accent4 4" xfId="209" xr:uid="{00000000-0005-0000-0000-0000D3000000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3" xfId="224" xr:uid="{00000000-0005-0000-0000-0000E3000000}"/>
    <cellStyle name="Accent5 4" xfId="225" xr:uid="{00000000-0005-0000-0000-0000E4000000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3" xfId="240" xr:uid="{00000000-0005-0000-0000-0000F4000000}"/>
    <cellStyle name="Accent6 4" xfId="241" xr:uid="{00000000-0005-0000-0000-0000F5000000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3" xfId="274" xr:uid="{00000000-0005-0000-0000-000016010000}"/>
    <cellStyle name="Ausgabe 4" xfId="275" xr:uid="{00000000-0005-0000-0000-000017010000}"/>
    <cellStyle name="Bad 2" xfId="277" xr:uid="{00000000-0005-0000-0000-000018010000}"/>
    <cellStyle name="Bad 3" xfId="276" xr:uid="{00000000-0005-0000-0000-000019010000}"/>
    <cellStyle name="Berechnung 2" xfId="278" xr:uid="{00000000-0005-0000-0000-00001A010000}"/>
    <cellStyle name="Berechnung 3" xfId="279" xr:uid="{00000000-0005-0000-0000-00001B010000}"/>
    <cellStyle name="Berechnung 4" xfId="280" xr:uid="{00000000-0005-0000-0000-00001C010000}"/>
    <cellStyle name="British Pound" xfId="281" xr:uid="{00000000-0005-0000-0000-00001D010000}"/>
    <cellStyle name="Calculation 2" xfId="282" xr:uid="{00000000-0005-0000-0000-00001E010000}"/>
    <cellStyle name="Case" xfId="283" xr:uid="{00000000-0005-0000-0000-00001F010000}"/>
    <cellStyle name="Check Cell 2" xfId="285" xr:uid="{00000000-0005-0000-0000-000020010000}"/>
    <cellStyle name="Check Cell 3" xfId="284" xr:uid="{00000000-0005-0000-0000-000021010000}"/>
    <cellStyle name="Comma 0" xfId="286" xr:uid="{00000000-0005-0000-0000-000022010000}"/>
    <cellStyle name="Comma 0*" xfId="287" xr:uid="{00000000-0005-0000-0000-000023010000}"/>
    <cellStyle name="Comma 2" xfId="288" xr:uid="{00000000-0005-0000-0000-000024010000}"/>
    <cellStyle name="Comma 2 2" xfId="289" xr:uid="{00000000-0005-0000-0000-000025010000}"/>
    <cellStyle name="Comma 2 3" xfId="290" xr:uid="{00000000-0005-0000-0000-000026010000}"/>
    <cellStyle name="Comma 3" xfId="291" xr:uid="{00000000-0005-0000-0000-000027010000}"/>
    <cellStyle name="Comma 3 2" xfId="292" xr:uid="{00000000-0005-0000-0000-000028010000}"/>
    <cellStyle name="Comma 4" xfId="293" xr:uid="{00000000-0005-0000-0000-000029010000}"/>
    <cellStyle name="Comma 4 2" xfId="294" xr:uid="{00000000-0005-0000-0000-00002A010000}"/>
    <cellStyle name="Comma 5" xfId="295" xr:uid="{00000000-0005-0000-0000-00002B010000}"/>
    <cellStyle name="Comma 5 2" xfId="296" xr:uid="{00000000-0005-0000-0000-00002C010000}"/>
    <cellStyle name="Comma 6" xfId="297" xr:uid="{00000000-0005-0000-0000-00002D010000}"/>
    <cellStyle name="Comma 7" xfId="298" xr:uid="{00000000-0005-0000-0000-00002E010000}"/>
    <cellStyle name="Comma 7 2" xfId="299" xr:uid="{00000000-0005-0000-0000-00002F010000}"/>
    <cellStyle name="Comma 8" xfId="366" xr:uid="{00000000-0005-0000-0000-000030010000}"/>
    <cellStyle name="Comma 9" xfId="1100" xr:uid="{00000000-0005-0000-0000-000031010000}"/>
    <cellStyle name="Currency 0" xfId="300" xr:uid="{00000000-0005-0000-0000-000032010000}"/>
    <cellStyle name="Currency 2" xfId="301" xr:uid="{00000000-0005-0000-0000-000033010000}"/>
    <cellStyle name="Currency 2 2" xfId="302" xr:uid="{00000000-0005-0000-0000-000034010000}"/>
    <cellStyle name="Currency 2 3" xfId="303" xr:uid="{00000000-0005-0000-0000-000035010000}"/>
    <cellStyle name="Currency 3" xfId="304" xr:uid="{00000000-0005-0000-0000-000036010000}"/>
    <cellStyle name="Currency 3 2" xfId="305" xr:uid="{00000000-0005-0000-0000-000037010000}"/>
    <cellStyle name="Currency 4" xfId="306" xr:uid="{00000000-0005-0000-0000-000038010000}"/>
    <cellStyle name="Currency 4 2" xfId="307" xr:uid="{00000000-0005-0000-0000-000039010000}"/>
    <cellStyle name="Currency 5" xfId="308" xr:uid="{00000000-0005-0000-0000-00003A010000}"/>
    <cellStyle name="Currency 5 2" xfId="309" xr:uid="{00000000-0005-0000-0000-00003B010000}"/>
    <cellStyle name="Currency-Denomination" xfId="310" xr:uid="{00000000-0005-0000-0000-00003C010000}"/>
    <cellStyle name="Date Aligned" xfId="311" xr:uid="{00000000-0005-0000-0000-00003D010000}"/>
    <cellStyle name="Decimal_0dp" xfId="312" xr:uid="{00000000-0005-0000-0000-00003E010000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3" xfId="319" xr:uid="{00000000-0005-0000-0000-000045010000}"/>
    <cellStyle name="Eingabe 4" xfId="320" xr:uid="{00000000-0005-0000-0000-000046010000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rgebnis 2" xfId="324" xr:uid="{00000000-0005-0000-0000-00004A010000}"/>
    <cellStyle name="Ergebnis 3" xfId="325" xr:uid="{00000000-0005-0000-0000-00004B010000}"/>
    <cellStyle name="Ergebnis 4" xfId="326" xr:uid="{00000000-0005-0000-0000-00004C010000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xplanatory Text 2" xfId="335" xr:uid="{00000000-0005-0000-0000-000055010000}"/>
    <cellStyle name="Fett mit Abstand" xfId="1103" xr:uid="{8F8F4093-F4DE-4949-BBB5-A5D5287E4114}"/>
    <cellStyle name="FF_EURO" xfId="336" xr:uid="{00000000-0005-0000-0000-000056010000}"/>
    <cellStyle name="Finanzergebnis_Group_CY" xfId="337" xr:uid="{00000000-0005-0000-0000-000057010000}"/>
    <cellStyle name="Footnote" xfId="338" xr:uid="{00000000-0005-0000-0000-000058010000}"/>
    <cellStyle name="Forecast Cell Column Heading" xfId="339" xr:uid="{00000000-0005-0000-0000-000059010000}"/>
    <cellStyle name="Fußnote einzelne" xfId="340" xr:uid="{00000000-0005-0000-0000-00005A010000}"/>
    <cellStyle name="Fußnote erste" xfId="341" xr:uid="{00000000-0005-0000-0000-00005B010000}"/>
    <cellStyle name="Fußnote erste 2" xfId="342" xr:uid="{00000000-0005-0000-0000-00005C010000}"/>
    <cellStyle name="Fußnote letzte" xfId="343" xr:uid="{00000000-0005-0000-0000-00005D010000}"/>
    <cellStyle name="Fußnote letzte 2" xfId="344" xr:uid="{00000000-0005-0000-0000-00005E010000}"/>
    <cellStyle name="Fußnote mittlere" xfId="345" xr:uid="{00000000-0005-0000-0000-00005F010000}"/>
    <cellStyle name="Fußnote mittlere 2" xfId="346" xr:uid="{00000000-0005-0000-0000-000060010000}"/>
    <cellStyle name="Good 2" xfId="348" xr:uid="{00000000-0005-0000-0000-000061010000}"/>
    <cellStyle name="Good 3" xfId="347" xr:uid="{00000000-0005-0000-0000-000062010000}"/>
    <cellStyle name="Gut" xfId="349" xr:uid="{00000000-0005-0000-0000-000063010000}"/>
    <cellStyle name="Gut 2" xfId="350" xr:uid="{00000000-0005-0000-0000-000064010000}"/>
    <cellStyle name="Gut 3" xfId="351" xr:uid="{00000000-0005-0000-0000-000065010000}"/>
    <cellStyle name="Gut 4" xfId="352" xr:uid="{00000000-0005-0000-0000-000066010000}"/>
    <cellStyle name="Hard Percent" xfId="353" xr:uid="{00000000-0005-0000-0000-000067010000}"/>
    <cellStyle name="Header" xfId="354" xr:uid="{00000000-0005-0000-0000-000068010000}"/>
    <cellStyle name="Heading 1 2" xfId="356" xr:uid="{00000000-0005-0000-0000-000069010000}"/>
    <cellStyle name="Heading 1 3" xfId="355" xr:uid="{00000000-0005-0000-0000-00006A010000}"/>
    <cellStyle name="Heading 2 2" xfId="358" xr:uid="{00000000-0005-0000-0000-00006B010000}"/>
    <cellStyle name="Heading 2 3" xfId="357" xr:uid="{00000000-0005-0000-0000-00006C010000}"/>
    <cellStyle name="Heading 3 2" xfId="360" xr:uid="{00000000-0005-0000-0000-00006D010000}"/>
    <cellStyle name="Heading 3 3" xfId="359" xr:uid="{00000000-0005-0000-0000-00006E010000}"/>
    <cellStyle name="Heading 4 2" xfId="362" xr:uid="{00000000-0005-0000-0000-00006F010000}"/>
    <cellStyle name="Heading 4 3" xfId="361" xr:uid="{00000000-0005-0000-0000-000070010000}"/>
    <cellStyle name="Hyperlink 2" xfId="363" xr:uid="{00000000-0005-0000-0000-000071010000}"/>
    <cellStyle name="Input 2" xfId="364" xr:uid="{00000000-0005-0000-0000-000072010000}"/>
    <cellStyle name="Jahresüberschuss_Group_CY" xfId="365" xr:uid="{00000000-0005-0000-0000-000073010000}"/>
    <cellStyle name="Komma 2" xfId="367" xr:uid="{00000000-0005-0000-0000-000074010000}"/>
    <cellStyle name="Komma 2 2" xfId="368" xr:uid="{00000000-0005-0000-0000-000075010000}"/>
    <cellStyle name="Komma 3" xfId="369" xr:uid="{00000000-0005-0000-0000-000076010000}"/>
    <cellStyle name="Komma 4" xfId="370" xr:uid="{00000000-0005-0000-0000-000077010000}"/>
    <cellStyle name="Kontrolle" xfId="371" xr:uid="{00000000-0005-0000-0000-000078010000}"/>
    <cellStyle name="Kopf eEinzelne" xfId="372" xr:uid="{00000000-0005-0000-0000-000079010000}"/>
    <cellStyle name="Kopf eErste" xfId="373" xr:uid="{00000000-0005-0000-0000-00007A010000}"/>
    <cellStyle name="Kopf einzelne" xfId="374" xr:uid="{00000000-0005-0000-0000-00007B010000}"/>
    <cellStyle name="Kopf erste" xfId="375" xr:uid="{00000000-0005-0000-0000-00007C010000}"/>
    <cellStyle name="Kopf letzte" xfId="376" xr:uid="{00000000-0005-0000-0000-00007D010000}"/>
    <cellStyle name="Kopf mittlere" xfId="377" xr:uid="{00000000-0005-0000-0000-00007E010000}"/>
    <cellStyle name="kopregel" xfId="378" xr:uid="{00000000-0005-0000-0000-00007F010000}"/>
    <cellStyle name="LB Style" xfId="379" xr:uid="{00000000-0005-0000-0000-000080010000}"/>
    <cellStyle name="Linked" xfId="380" xr:uid="{00000000-0005-0000-0000-000081010000}"/>
    <cellStyle name="Linked Cell 2" xfId="382" xr:uid="{00000000-0005-0000-0000-000082010000}"/>
    <cellStyle name="Linked Cell 3" xfId="381" xr:uid="{00000000-0005-0000-0000-000083010000}"/>
    <cellStyle name="LTM Cell Column Heading" xfId="383" xr:uid="{00000000-0005-0000-0000-000084010000}"/>
    <cellStyle name="m" xfId="384" xr:uid="{00000000-0005-0000-0000-000085010000}"/>
    <cellStyle name="m 2" xfId="385" xr:uid="{00000000-0005-0000-0000-000086010000}"/>
    <cellStyle name="m_Final Operational Budget 2012 per 20 April 12" xfId="386" xr:uid="{00000000-0005-0000-0000-000087010000}"/>
    <cellStyle name="m_P&amp;L 2012.02" xfId="387" xr:uid="{00000000-0005-0000-0000-000088010000}"/>
    <cellStyle name="MA_Group_CY" xfId="388" xr:uid="{00000000-0005-0000-0000-000089010000}"/>
    <cellStyle name="Milliers_Thomson comparables" xfId="389" xr:uid="{00000000-0005-0000-0000-00008A010000}"/>
    <cellStyle name="Mmo" xfId="390" xr:uid="{00000000-0005-0000-0000-00008B010000}"/>
    <cellStyle name="Multiple" xfId="391" xr:uid="{00000000-0005-0000-0000-00008C010000}"/>
    <cellStyle name="Multiple Cell Column Heading" xfId="392" xr:uid="{00000000-0005-0000-0000-00008D010000}"/>
    <cellStyle name="Neutral 2" xfId="394" xr:uid="{00000000-0005-0000-0000-00008E010000}"/>
    <cellStyle name="Neutral 3" xfId="395" xr:uid="{00000000-0005-0000-0000-00008F010000}"/>
    <cellStyle name="Neutral 4" xfId="396" xr:uid="{00000000-0005-0000-0000-000090010000}"/>
    <cellStyle name="Neutral 5" xfId="393" xr:uid="{00000000-0005-0000-0000-000091010000}"/>
    <cellStyle name="Normal 10" xfId="397" xr:uid="{00000000-0005-0000-0000-000092010000}"/>
    <cellStyle name="Normal 10 2" xfId="398" xr:uid="{00000000-0005-0000-0000-000093010000}"/>
    <cellStyle name="Normal 11" xfId="399" xr:uid="{00000000-0005-0000-0000-000094010000}"/>
    <cellStyle name="Normal 11 2" xfId="400" xr:uid="{00000000-0005-0000-0000-000095010000}"/>
    <cellStyle name="Normal 12" xfId="401" xr:uid="{00000000-0005-0000-0000-000096010000}"/>
    <cellStyle name="Normal 13" xfId="402" xr:uid="{00000000-0005-0000-0000-000097010000}"/>
    <cellStyle name="Normal 14" xfId="1" xr:uid="{00000000-0005-0000-0000-000098010000}"/>
    <cellStyle name="Normal 17" xfId="403" xr:uid="{00000000-0005-0000-0000-000099010000}"/>
    <cellStyle name="Normal 2" xfId="404" xr:uid="{00000000-0005-0000-0000-00009A010000}"/>
    <cellStyle name="Normal 2 2" xfId="405" xr:uid="{00000000-0005-0000-0000-00009B010000}"/>
    <cellStyle name="Normal 2 3" xfId="406" xr:uid="{00000000-0005-0000-0000-00009C010000}"/>
    <cellStyle name="Normal 2 4" xfId="407" xr:uid="{00000000-0005-0000-0000-00009D010000}"/>
    <cellStyle name="Normal 2 5" xfId="1104" xr:uid="{130F37B2-ABA3-45B9-A723-85F3B4829FF9}"/>
    <cellStyle name="Normal 3" xfId="408" xr:uid="{00000000-0005-0000-0000-00009E010000}"/>
    <cellStyle name="Normal 3 2" xfId="409" xr:uid="{00000000-0005-0000-0000-00009F010000}"/>
    <cellStyle name="Normal 3 3" xfId="410" xr:uid="{00000000-0005-0000-0000-0000A0010000}"/>
    <cellStyle name="Normal 4" xfId="411" xr:uid="{00000000-0005-0000-0000-0000A1010000}"/>
    <cellStyle name="Normal 4 2" xfId="412" xr:uid="{00000000-0005-0000-0000-0000A2010000}"/>
    <cellStyle name="Normal 4 3" xfId="413" xr:uid="{00000000-0005-0000-0000-0000A3010000}"/>
    <cellStyle name="Normal 5" xfId="414" xr:uid="{00000000-0005-0000-0000-0000A4010000}"/>
    <cellStyle name="Normal 5 2" xfId="415" xr:uid="{00000000-0005-0000-0000-0000A5010000}"/>
    <cellStyle name="Normal 5 3" xfId="416" xr:uid="{00000000-0005-0000-0000-0000A6010000}"/>
    <cellStyle name="Normal 50" xfId="417" xr:uid="{00000000-0005-0000-0000-0000A7010000}"/>
    <cellStyle name="Normal 50 2" xfId="418" xr:uid="{00000000-0005-0000-0000-0000A8010000}"/>
    <cellStyle name="Normal 50_Final Operational Budget 2012 per 28 March 12" xfId="419" xr:uid="{00000000-0005-0000-0000-0000A9010000}"/>
    <cellStyle name="Normal 6" xfId="420" xr:uid="{00000000-0005-0000-0000-0000AA010000}"/>
    <cellStyle name="Normal 6 2" xfId="421" xr:uid="{00000000-0005-0000-0000-0000AB010000}"/>
    <cellStyle name="Normal 7" xfId="422" xr:uid="{00000000-0005-0000-0000-0000AC010000}"/>
    <cellStyle name="Normal 7 2" xfId="423" xr:uid="{00000000-0005-0000-0000-0000AD010000}"/>
    <cellStyle name="Normal 8" xfId="424" xr:uid="{00000000-0005-0000-0000-0000AE010000}"/>
    <cellStyle name="Normal 8 2" xfId="425" xr:uid="{00000000-0005-0000-0000-0000AF010000}"/>
    <cellStyle name="Normal 9" xfId="426" xr:uid="{00000000-0005-0000-0000-0000B0010000}"/>
    <cellStyle name="Normal 9 2" xfId="427" xr:uid="{00000000-0005-0000-0000-0000B1010000}"/>
    <cellStyle name="NormalGB" xfId="428" xr:uid="{00000000-0005-0000-0000-0000B2010000}"/>
    <cellStyle name="Normalny_502 PWC_2012" xfId="429" xr:uid="{00000000-0005-0000-0000-0000B3010000}"/>
    <cellStyle name="NOT" xfId="430" xr:uid="{00000000-0005-0000-0000-0000B4010000}"/>
    <cellStyle name="Note 2" xfId="432" xr:uid="{00000000-0005-0000-0000-0000B5010000}"/>
    <cellStyle name="Note 3" xfId="433" xr:uid="{00000000-0005-0000-0000-0000B6010000}"/>
    <cellStyle name="Note 4" xfId="431" xr:uid="{00000000-0005-0000-0000-0000B7010000}"/>
    <cellStyle name="Notes" xfId="434" xr:uid="{00000000-0005-0000-0000-0000B8010000}"/>
    <cellStyle name="Notiz" xfId="435" xr:uid="{00000000-0005-0000-0000-0000B9010000}"/>
    <cellStyle name="Notiz 2" xfId="436" xr:uid="{00000000-0005-0000-0000-0000BA010000}"/>
    <cellStyle name="Notiz 3" xfId="437" xr:uid="{00000000-0005-0000-0000-0000BB010000}"/>
    <cellStyle name="Notiz 4" xfId="438" xr:uid="{00000000-0005-0000-0000-0000BC010000}"/>
    <cellStyle name="Output 2" xfId="439" xr:uid="{00000000-0005-0000-0000-0000BD010000}"/>
    <cellStyle name="Page Number" xfId="440" xr:uid="{00000000-0005-0000-0000-0000BE010000}"/>
    <cellStyle name="Percent 2" xfId="441" xr:uid="{00000000-0005-0000-0000-0000BF010000}"/>
    <cellStyle name="Percent 2 2" xfId="442" xr:uid="{00000000-0005-0000-0000-0000C0010000}"/>
    <cellStyle name="Percent 3" xfId="443" xr:uid="{00000000-0005-0000-0000-0000C1010000}"/>
    <cellStyle name="Percent 3 2" xfId="444" xr:uid="{00000000-0005-0000-0000-0000C2010000}"/>
    <cellStyle name="Percent 4" xfId="445" xr:uid="{00000000-0005-0000-0000-0000C3010000}"/>
    <cellStyle name="Percent 4 2" xfId="446" xr:uid="{00000000-0005-0000-0000-0000C4010000}"/>
    <cellStyle name="Percent 5" xfId="447" xr:uid="{00000000-0005-0000-0000-0000C5010000}"/>
    <cellStyle name="Percent 5 2" xfId="448" xr:uid="{00000000-0005-0000-0000-0000C6010000}"/>
    <cellStyle name="Percent 6" xfId="449" xr:uid="{00000000-0005-0000-0000-0000C7010000}"/>
    <cellStyle name="Percent 6 2" xfId="450" xr:uid="{00000000-0005-0000-0000-0000C8010000}"/>
    <cellStyle name="Percent 7" xfId="451" xr:uid="{00000000-0005-0000-0000-0000C9010000}"/>
    <cellStyle name="Percent 7 2" xfId="452" xr:uid="{00000000-0005-0000-0000-0000CA010000}"/>
    <cellStyle name="Percent 8" xfId="454" xr:uid="{00000000-0005-0000-0000-0000CB010000}"/>
    <cellStyle name="percentage" xfId="453" xr:uid="{00000000-0005-0000-0000-0000CC010000}"/>
    <cellStyle name="Prozent" xfId="1101" builtinId="5"/>
    <cellStyle name="Prozent 10" xfId="1105" xr:uid="{7D95849C-4158-4415-9608-9F528FA89F56}"/>
    <cellStyle name="Prozent 2" xfId="455" xr:uid="{00000000-0005-0000-0000-0000CD010000}"/>
    <cellStyle name="Prozent 2 2" xfId="456" xr:uid="{00000000-0005-0000-0000-0000CE010000}"/>
    <cellStyle name="Prozent 2 3" xfId="457" xr:uid="{00000000-0005-0000-0000-0000CF010000}"/>
    <cellStyle name="Prozent 3" xfId="458" xr:uid="{00000000-0005-0000-0000-0000D0010000}"/>
    <cellStyle name="Prozent 4" xfId="459" xr:uid="{00000000-0005-0000-0000-0000D1010000}"/>
    <cellStyle name="Prozent 5" xfId="460" xr:uid="{00000000-0005-0000-0000-0000D2010000}"/>
    <cellStyle name="Prozent 6" xfId="461" xr:uid="{00000000-0005-0000-0000-0000D3010000}"/>
    <cellStyle name="Prozent 6 2" xfId="462" xr:uid="{00000000-0005-0000-0000-0000D4010000}"/>
    <cellStyle name="Prozent 7" xfId="463" xr:uid="{00000000-0005-0000-0000-0000D5010000}"/>
    <cellStyle name="Prozent 7 2" xfId="464" xr:uid="{00000000-0005-0000-0000-0000D6010000}"/>
    <cellStyle name="Prozent 7 3" xfId="465" xr:uid="{00000000-0005-0000-0000-0000D7010000}"/>
    <cellStyle name="Prozent 8" xfId="466" xr:uid="{00000000-0005-0000-0000-0000D8010000}"/>
    <cellStyle name="Prozent 8 2" xfId="467" xr:uid="{00000000-0005-0000-0000-0000D9010000}"/>
    <cellStyle name="Prozent 9" xfId="468" xr:uid="{00000000-0005-0000-0000-0000DA010000}"/>
    <cellStyle name="Row Ignore" xfId="469" xr:uid="{00000000-0005-0000-0000-0000DB010000}"/>
    <cellStyle name="Row Title 1" xfId="470" xr:uid="{00000000-0005-0000-0000-0000DC010000}"/>
    <cellStyle name="Row Title 2" xfId="471" xr:uid="{00000000-0005-0000-0000-0000DD010000}"/>
    <cellStyle name="Row Title 3" xfId="472" xr:uid="{00000000-0005-0000-0000-0000DE010000}"/>
    <cellStyle name="Row Total" xfId="473" xr:uid="{00000000-0005-0000-0000-0000DF010000}"/>
    <cellStyle name="Salomon Logo" xfId="474" xr:uid="{00000000-0005-0000-0000-0000E0010000}"/>
    <cellStyle name="SAPBEXaggData" xfId="475" xr:uid="{00000000-0005-0000-0000-0000E1010000}"/>
    <cellStyle name="SAPBEXaggData 2" xfId="476" xr:uid="{00000000-0005-0000-0000-0000E2010000}"/>
    <cellStyle name="SAPBEXaggDataEmph" xfId="477" xr:uid="{00000000-0005-0000-0000-0000E3010000}"/>
    <cellStyle name="SAPBEXaggDataEmph 2" xfId="478" xr:uid="{00000000-0005-0000-0000-0000E4010000}"/>
    <cellStyle name="SAPBEXaggItem" xfId="479" xr:uid="{00000000-0005-0000-0000-0000E5010000}"/>
    <cellStyle name="SAPBEXaggItem 2" xfId="480" xr:uid="{00000000-0005-0000-0000-0000E6010000}"/>
    <cellStyle name="SAPBEXaggItemX" xfId="481" xr:uid="{00000000-0005-0000-0000-0000E7010000}"/>
    <cellStyle name="SAPBEXaggItemX 2" xfId="482" xr:uid="{00000000-0005-0000-0000-0000E8010000}"/>
    <cellStyle name="SAPBEXchaText" xfId="483" xr:uid="{00000000-0005-0000-0000-0000E9010000}"/>
    <cellStyle name="SAPBEXchaText 2" xfId="484" xr:uid="{00000000-0005-0000-0000-0000EA010000}"/>
    <cellStyle name="SAPBEXchaText 3" xfId="485" xr:uid="{00000000-0005-0000-0000-0000EB010000}"/>
    <cellStyle name="SAPBEXchaText 4" xfId="486" xr:uid="{00000000-0005-0000-0000-0000EC010000}"/>
    <cellStyle name="SAPBEXexcBad7" xfId="487" xr:uid="{00000000-0005-0000-0000-0000ED010000}"/>
    <cellStyle name="SAPBEXexcBad7 2" xfId="488" xr:uid="{00000000-0005-0000-0000-0000EE010000}"/>
    <cellStyle name="SAPBEXexcBad8" xfId="489" xr:uid="{00000000-0005-0000-0000-0000EF010000}"/>
    <cellStyle name="SAPBEXexcBad8 2" xfId="490" xr:uid="{00000000-0005-0000-0000-0000F0010000}"/>
    <cellStyle name="SAPBEXexcBad9" xfId="491" xr:uid="{00000000-0005-0000-0000-0000F1010000}"/>
    <cellStyle name="SAPBEXexcBad9 2" xfId="492" xr:uid="{00000000-0005-0000-0000-0000F2010000}"/>
    <cellStyle name="SAPBEXexcCritical4" xfId="493" xr:uid="{00000000-0005-0000-0000-0000F3010000}"/>
    <cellStyle name="SAPBEXexcCritical4 2" xfId="494" xr:uid="{00000000-0005-0000-0000-0000F4010000}"/>
    <cellStyle name="SAPBEXexcCritical5" xfId="495" xr:uid="{00000000-0005-0000-0000-0000F5010000}"/>
    <cellStyle name="SAPBEXexcCritical5 2" xfId="496" xr:uid="{00000000-0005-0000-0000-0000F6010000}"/>
    <cellStyle name="SAPBEXexcCritical6" xfId="497" xr:uid="{00000000-0005-0000-0000-0000F7010000}"/>
    <cellStyle name="SAPBEXexcCritical6 2" xfId="498" xr:uid="{00000000-0005-0000-0000-0000F8010000}"/>
    <cellStyle name="SAPBEXexcGood1" xfId="499" xr:uid="{00000000-0005-0000-0000-0000F9010000}"/>
    <cellStyle name="SAPBEXexcGood1 2" xfId="500" xr:uid="{00000000-0005-0000-0000-0000FA010000}"/>
    <cellStyle name="SAPBEXexcGood2" xfId="501" xr:uid="{00000000-0005-0000-0000-0000FB010000}"/>
    <cellStyle name="SAPBEXexcGood2 2" xfId="502" xr:uid="{00000000-0005-0000-0000-0000FC010000}"/>
    <cellStyle name="SAPBEXexcGood3" xfId="503" xr:uid="{00000000-0005-0000-0000-0000FD010000}"/>
    <cellStyle name="SAPBEXexcGood3 2" xfId="504" xr:uid="{00000000-0005-0000-0000-0000FE010000}"/>
    <cellStyle name="SAPBEXfilterDrill" xfId="505" xr:uid="{00000000-0005-0000-0000-0000FF010000}"/>
    <cellStyle name="SAPBEXfilterDrill 2" xfId="506" xr:uid="{00000000-0005-0000-0000-000000020000}"/>
    <cellStyle name="SAPBEXfilterItem" xfId="507" xr:uid="{00000000-0005-0000-0000-000001020000}"/>
    <cellStyle name="SAPBEXfilterItem 2" xfId="508" xr:uid="{00000000-0005-0000-0000-000002020000}"/>
    <cellStyle name="SAPBEXfilterText" xfId="509" xr:uid="{00000000-0005-0000-0000-000003020000}"/>
    <cellStyle name="SAPBEXformats" xfId="510" xr:uid="{00000000-0005-0000-0000-000004020000}"/>
    <cellStyle name="SAPBEXformats 2" xfId="511" xr:uid="{00000000-0005-0000-0000-000005020000}"/>
    <cellStyle name="SAPBEXheaderItem" xfId="512" xr:uid="{00000000-0005-0000-0000-000006020000}"/>
    <cellStyle name="SAPBEXheaderItem 2" xfId="513" xr:uid="{00000000-0005-0000-0000-000007020000}"/>
    <cellStyle name="SAPBEXheaderText" xfId="514" xr:uid="{00000000-0005-0000-0000-000008020000}"/>
    <cellStyle name="SAPBEXheaderText 2" xfId="515" xr:uid="{00000000-0005-0000-0000-000009020000}"/>
    <cellStyle name="SAPBEXHLevel0" xfId="516" xr:uid="{00000000-0005-0000-0000-00000A020000}"/>
    <cellStyle name="SAPBEXHLevel0 2" xfId="517" xr:uid="{00000000-0005-0000-0000-00000B020000}"/>
    <cellStyle name="SAPBEXHLevel0X" xfId="518" xr:uid="{00000000-0005-0000-0000-00000C020000}"/>
    <cellStyle name="SAPBEXHLevel0X 2" xfId="519" xr:uid="{00000000-0005-0000-0000-00000D020000}"/>
    <cellStyle name="SAPBEXHLevel1" xfId="520" xr:uid="{00000000-0005-0000-0000-00000E020000}"/>
    <cellStyle name="SAPBEXHLevel1 2" xfId="521" xr:uid="{00000000-0005-0000-0000-00000F020000}"/>
    <cellStyle name="SAPBEXHLevel1X" xfId="522" xr:uid="{00000000-0005-0000-0000-000010020000}"/>
    <cellStyle name="SAPBEXHLevel1X 2" xfId="523" xr:uid="{00000000-0005-0000-0000-000011020000}"/>
    <cellStyle name="SAPBEXHLevel2" xfId="524" xr:uid="{00000000-0005-0000-0000-000012020000}"/>
    <cellStyle name="SAPBEXHLevel2 2" xfId="525" xr:uid="{00000000-0005-0000-0000-000013020000}"/>
    <cellStyle name="SAPBEXHLevel2X" xfId="526" xr:uid="{00000000-0005-0000-0000-000014020000}"/>
    <cellStyle name="SAPBEXHLevel2X 2" xfId="527" xr:uid="{00000000-0005-0000-0000-000015020000}"/>
    <cellStyle name="SAPBEXHLevel3" xfId="528" xr:uid="{00000000-0005-0000-0000-000016020000}"/>
    <cellStyle name="SAPBEXHLevel3 2" xfId="529" xr:uid="{00000000-0005-0000-0000-000017020000}"/>
    <cellStyle name="SAPBEXHLevel3X" xfId="530" xr:uid="{00000000-0005-0000-0000-000018020000}"/>
    <cellStyle name="SAPBEXHLevel3X 2" xfId="531" xr:uid="{00000000-0005-0000-0000-000019020000}"/>
    <cellStyle name="SAPBEXresData" xfId="532" xr:uid="{00000000-0005-0000-0000-00001A020000}"/>
    <cellStyle name="SAPBEXresData 2" xfId="533" xr:uid="{00000000-0005-0000-0000-00001B020000}"/>
    <cellStyle name="SAPBEXresDataEmph" xfId="534" xr:uid="{00000000-0005-0000-0000-00001C020000}"/>
    <cellStyle name="SAPBEXresDataEmph 2" xfId="535" xr:uid="{00000000-0005-0000-0000-00001D020000}"/>
    <cellStyle name="SAPBEXresItem" xfId="536" xr:uid="{00000000-0005-0000-0000-00001E020000}"/>
    <cellStyle name="SAPBEXresItem 2" xfId="537" xr:uid="{00000000-0005-0000-0000-00001F020000}"/>
    <cellStyle name="SAPBEXresItemX" xfId="538" xr:uid="{00000000-0005-0000-0000-000020020000}"/>
    <cellStyle name="SAPBEXresItemX 2" xfId="539" xr:uid="{00000000-0005-0000-0000-000021020000}"/>
    <cellStyle name="SAPBEXstdData" xfId="540" xr:uid="{00000000-0005-0000-0000-000022020000}"/>
    <cellStyle name="SAPBEXstdData 2" xfId="541" xr:uid="{00000000-0005-0000-0000-000023020000}"/>
    <cellStyle name="SAPBEXstdDataEmph" xfId="542" xr:uid="{00000000-0005-0000-0000-000024020000}"/>
    <cellStyle name="SAPBEXstdDataEmph 2" xfId="543" xr:uid="{00000000-0005-0000-0000-000025020000}"/>
    <cellStyle name="SAPBEXstdItem" xfId="544" xr:uid="{00000000-0005-0000-0000-000026020000}"/>
    <cellStyle name="SAPBEXstdItem 2" xfId="545" xr:uid="{00000000-0005-0000-0000-000027020000}"/>
    <cellStyle name="SAPBEXstdItemX" xfId="546" xr:uid="{00000000-0005-0000-0000-000028020000}"/>
    <cellStyle name="SAPBEXstdItemX 2" xfId="547" xr:uid="{00000000-0005-0000-0000-000029020000}"/>
    <cellStyle name="SAPBEXtitle" xfId="548" xr:uid="{00000000-0005-0000-0000-00002A020000}"/>
    <cellStyle name="SAPBEXtitle 2" xfId="549" xr:uid="{00000000-0005-0000-0000-00002B020000}"/>
    <cellStyle name="SAPBEXundefined" xfId="550" xr:uid="{00000000-0005-0000-0000-00002C020000}"/>
    <cellStyle name="SAPBEXundefined 2" xfId="551" xr:uid="{00000000-0005-0000-0000-00002D020000}"/>
    <cellStyle name="Schlecht" xfId="552" xr:uid="{00000000-0005-0000-0000-00002E020000}"/>
    <cellStyle name="Schlecht 2" xfId="553" xr:uid="{00000000-0005-0000-0000-00002F020000}"/>
    <cellStyle name="Schlecht 3" xfId="554" xr:uid="{00000000-0005-0000-0000-000030020000}"/>
    <cellStyle name="Schlecht 4" xfId="555" xr:uid="{00000000-0005-0000-0000-000031020000}"/>
    <cellStyle name="Sheet Title" xfId="556" xr:uid="{00000000-0005-0000-0000-000032020000}"/>
    <cellStyle name="Single Accounting" xfId="557" xr:uid="{00000000-0005-0000-0000-000033020000}"/>
    <cellStyle name="Single Cell Column Heading" xfId="558" xr:uid="{00000000-0005-0000-0000-000034020000}"/>
    <cellStyle name="Standaard_TELECOM" xfId="559" xr:uid="{00000000-0005-0000-0000-000035020000}"/>
    <cellStyle name="Standard" xfId="0" builtinId="0"/>
    <cellStyle name="Standard 10" xfId="560" xr:uid="{00000000-0005-0000-0000-000037020000}"/>
    <cellStyle name="Standard 10 2" xfId="561" xr:uid="{00000000-0005-0000-0000-000038020000}"/>
    <cellStyle name="Standard 11" xfId="562" xr:uid="{00000000-0005-0000-0000-000039020000}"/>
    <cellStyle name="Standard 11 2" xfId="563" xr:uid="{00000000-0005-0000-0000-00003A020000}"/>
    <cellStyle name="Standard 12" xfId="564" xr:uid="{00000000-0005-0000-0000-00003B020000}"/>
    <cellStyle name="Standard 12 2" xfId="565" xr:uid="{00000000-0005-0000-0000-00003C020000}"/>
    <cellStyle name="Standard 13" xfId="566" xr:uid="{00000000-0005-0000-0000-00003D020000}"/>
    <cellStyle name="Standard 13 2" xfId="567" xr:uid="{00000000-0005-0000-0000-00003E020000}"/>
    <cellStyle name="Standard 14" xfId="1102" xr:uid="{C6D72C13-BF25-4F02-88D2-0959DBBCDF5C}"/>
    <cellStyle name="Standard 2" xfId="568" xr:uid="{00000000-0005-0000-0000-00003F020000}"/>
    <cellStyle name="Standard 2 2" xfId="569" xr:uid="{00000000-0005-0000-0000-000040020000}"/>
    <cellStyle name="Standard 2 2 2" xfId="1106" xr:uid="{FB883C32-AFBB-4B9A-942D-41E18F4FF56F}"/>
    <cellStyle name="Standard 2 3" xfId="570" xr:uid="{00000000-0005-0000-0000-000041020000}"/>
    <cellStyle name="Standard 3" xfId="571" xr:uid="{00000000-0005-0000-0000-000042020000}"/>
    <cellStyle name="Standard 3 2" xfId="572" xr:uid="{00000000-0005-0000-0000-000043020000}"/>
    <cellStyle name="Standard 3 2 2" xfId="573" xr:uid="{00000000-0005-0000-0000-000044020000}"/>
    <cellStyle name="Standard 3 3" xfId="574" xr:uid="{00000000-0005-0000-0000-000045020000}"/>
    <cellStyle name="Standard 3 4" xfId="575" xr:uid="{00000000-0005-0000-0000-000046020000}"/>
    <cellStyle name="Standard 4" xfId="576" xr:uid="{00000000-0005-0000-0000-000047020000}"/>
    <cellStyle name="Standard 4 2" xfId="577" xr:uid="{00000000-0005-0000-0000-000048020000}"/>
    <cellStyle name="Standard 4 2 2" xfId="578" xr:uid="{00000000-0005-0000-0000-000049020000}"/>
    <cellStyle name="Standard 4 3" xfId="579" xr:uid="{00000000-0005-0000-0000-00004A020000}"/>
    <cellStyle name="Standard 5" xfId="580" xr:uid="{00000000-0005-0000-0000-00004B020000}"/>
    <cellStyle name="Standard 5 2" xfId="581" xr:uid="{00000000-0005-0000-0000-00004C020000}"/>
    <cellStyle name="Standard 6" xfId="582" xr:uid="{00000000-0005-0000-0000-00004D020000}"/>
    <cellStyle name="Standard 6 2" xfId="583" xr:uid="{00000000-0005-0000-0000-00004E020000}"/>
    <cellStyle name="Standard 7" xfId="584" xr:uid="{00000000-0005-0000-0000-00004F020000}"/>
    <cellStyle name="Standard 7 2" xfId="585" xr:uid="{00000000-0005-0000-0000-000050020000}"/>
    <cellStyle name="Standard 7 3" xfId="586" xr:uid="{00000000-0005-0000-0000-000051020000}"/>
    <cellStyle name="Standard 8" xfId="587" xr:uid="{00000000-0005-0000-0000-000052020000}"/>
    <cellStyle name="Standard 8 2" xfId="588" xr:uid="{00000000-0005-0000-0000-000053020000}"/>
    <cellStyle name="Standard 8 3" xfId="589" xr:uid="{00000000-0005-0000-0000-000054020000}"/>
    <cellStyle name="Standard 9" xfId="590" xr:uid="{00000000-0005-0000-0000-000055020000}"/>
    <cellStyle name="Standard 9 2" xfId="591" xr:uid="{00000000-0005-0000-0000-000056020000}"/>
    <cellStyle name="Standard 9 2 2" xfId="592" xr:uid="{00000000-0005-0000-0000-000057020000}"/>
    <cellStyle name="Standard mit Aufzählung" xfId="593" xr:uid="{00000000-0005-0000-0000-000058020000}"/>
    <cellStyle name="Stil 1" xfId="594" xr:uid="{00000000-0005-0000-0000-000059020000}"/>
    <cellStyle name="Style 1" xfId="595" xr:uid="{00000000-0005-0000-0000-00005A020000}"/>
    <cellStyle name="STYLE1" xfId="596" xr:uid="{00000000-0005-0000-0000-00005B020000}"/>
    <cellStyle name="STYLE1 10" xfId="597" xr:uid="{00000000-0005-0000-0000-00005C020000}"/>
    <cellStyle name="STYLE1 10 2" xfId="598" xr:uid="{00000000-0005-0000-0000-00005D020000}"/>
    <cellStyle name="STYLE1 11" xfId="599" xr:uid="{00000000-0005-0000-0000-00005E020000}"/>
    <cellStyle name="STYLE1 11 2" xfId="600" xr:uid="{00000000-0005-0000-0000-00005F020000}"/>
    <cellStyle name="STYLE1 12" xfId="601" xr:uid="{00000000-0005-0000-0000-000060020000}"/>
    <cellStyle name="STYLE1 12 2" xfId="602" xr:uid="{00000000-0005-0000-0000-000061020000}"/>
    <cellStyle name="STYLE1 13" xfId="603" xr:uid="{00000000-0005-0000-0000-000062020000}"/>
    <cellStyle name="STYLE1 13 2" xfId="604" xr:uid="{00000000-0005-0000-0000-000063020000}"/>
    <cellStyle name="STYLE1 14" xfId="605" xr:uid="{00000000-0005-0000-0000-000064020000}"/>
    <cellStyle name="STYLE1 14 2" xfId="606" xr:uid="{00000000-0005-0000-0000-000065020000}"/>
    <cellStyle name="STYLE1 15" xfId="607" xr:uid="{00000000-0005-0000-0000-000066020000}"/>
    <cellStyle name="STYLE1 15 2" xfId="608" xr:uid="{00000000-0005-0000-0000-000067020000}"/>
    <cellStyle name="STYLE1 16" xfId="609" xr:uid="{00000000-0005-0000-0000-000068020000}"/>
    <cellStyle name="STYLE1 16 2" xfId="610" xr:uid="{00000000-0005-0000-0000-000069020000}"/>
    <cellStyle name="STYLE1 17" xfId="611" xr:uid="{00000000-0005-0000-0000-00006A020000}"/>
    <cellStyle name="STYLE1 17 2" xfId="612" xr:uid="{00000000-0005-0000-0000-00006B020000}"/>
    <cellStyle name="STYLE1 18" xfId="613" xr:uid="{00000000-0005-0000-0000-00006C020000}"/>
    <cellStyle name="STYLE1 18 2" xfId="614" xr:uid="{00000000-0005-0000-0000-00006D020000}"/>
    <cellStyle name="STYLE1 19" xfId="615" xr:uid="{00000000-0005-0000-0000-00006E020000}"/>
    <cellStyle name="STYLE1 19 2" xfId="616" xr:uid="{00000000-0005-0000-0000-00006F020000}"/>
    <cellStyle name="STYLE1 2" xfId="617" xr:uid="{00000000-0005-0000-0000-000070020000}"/>
    <cellStyle name="STYLE1 2 2" xfId="618" xr:uid="{00000000-0005-0000-0000-000071020000}"/>
    <cellStyle name="STYLE1 2 2 2" xfId="619" xr:uid="{00000000-0005-0000-0000-000072020000}"/>
    <cellStyle name="STYLE1 2 3" xfId="620" xr:uid="{00000000-0005-0000-0000-000073020000}"/>
    <cellStyle name="STYLE1 2_Book2" xfId="621" xr:uid="{00000000-0005-0000-0000-000074020000}"/>
    <cellStyle name="STYLE1 20" xfId="622" xr:uid="{00000000-0005-0000-0000-000075020000}"/>
    <cellStyle name="STYLE1 20 2" xfId="623" xr:uid="{00000000-0005-0000-0000-000076020000}"/>
    <cellStyle name="STYLE1 21" xfId="624" xr:uid="{00000000-0005-0000-0000-000077020000}"/>
    <cellStyle name="STYLE1 21 2" xfId="625" xr:uid="{00000000-0005-0000-0000-000078020000}"/>
    <cellStyle name="STYLE1 22" xfId="626" xr:uid="{00000000-0005-0000-0000-000079020000}"/>
    <cellStyle name="STYLE1 22 2" xfId="627" xr:uid="{00000000-0005-0000-0000-00007A020000}"/>
    <cellStyle name="STYLE1 23" xfId="628" xr:uid="{00000000-0005-0000-0000-00007B020000}"/>
    <cellStyle name="STYLE1 23 2" xfId="629" xr:uid="{00000000-0005-0000-0000-00007C020000}"/>
    <cellStyle name="STYLE1 24" xfId="630" xr:uid="{00000000-0005-0000-0000-00007D020000}"/>
    <cellStyle name="STYLE1 24 2" xfId="631" xr:uid="{00000000-0005-0000-0000-00007E020000}"/>
    <cellStyle name="STYLE1 25" xfId="632" xr:uid="{00000000-0005-0000-0000-00007F020000}"/>
    <cellStyle name="STYLE1 25 2" xfId="633" xr:uid="{00000000-0005-0000-0000-000080020000}"/>
    <cellStyle name="STYLE1 26" xfId="634" xr:uid="{00000000-0005-0000-0000-000081020000}"/>
    <cellStyle name="STYLE1 26 2" xfId="635" xr:uid="{00000000-0005-0000-0000-000082020000}"/>
    <cellStyle name="STYLE1 27" xfId="636" xr:uid="{00000000-0005-0000-0000-000083020000}"/>
    <cellStyle name="STYLE1 27 2" xfId="637" xr:uid="{00000000-0005-0000-0000-000084020000}"/>
    <cellStyle name="STYLE1 28" xfId="638" xr:uid="{00000000-0005-0000-0000-000085020000}"/>
    <cellStyle name="STYLE1 28 2" xfId="639" xr:uid="{00000000-0005-0000-0000-000086020000}"/>
    <cellStyle name="STYLE1 29" xfId="640" xr:uid="{00000000-0005-0000-0000-000087020000}"/>
    <cellStyle name="STYLE1 29 2" xfId="641" xr:uid="{00000000-0005-0000-0000-000088020000}"/>
    <cellStyle name="STYLE1 3" xfId="642" xr:uid="{00000000-0005-0000-0000-000089020000}"/>
    <cellStyle name="STYLE1 3 2" xfId="643" xr:uid="{00000000-0005-0000-0000-00008A020000}"/>
    <cellStyle name="STYLE1 3 2 2" xfId="644" xr:uid="{00000000-0005-0000-0000-00008B020000}"/>
    <cellStyle name="STYLE1 3 3" xfId="645" xr:uid="{00000000-0005-0000-0000-00008C020000}"/>
    <cellStyle name="STYLE1 3_Book2" xfId="646" xr:uid="{00000000-0005-0000-0000-00008D020000}"/>
    <cellStyle name="STYLE1 30" xfId="647" xr:uid="{00000000-0005-0000-0000-00008E020000}"/>
    <cellStyle name="STYLE1 30 2" xfId="648" xr:uid="{00000000-0005-0000-0000-00008F020000}"/>
    <cellStyle name="STYLE1 31" xfId="649" xr:uid="{00000000-0005-0000-0000-000090020000}"/>
    <cellStyle name="STYLE1 31 2" xfId="650" xr:uid="{00000000-0005-0000-0000-000091020000}"/>
    <cellStyle name="STYLE1 32" xfId="651" xr:uid="{00000000-0005-0000-0000-000092020000}"/>
    <cellStyle name="STYLE1 32 2" xfId="652" xr:uid="{00000000-0005-0000-0000-000093020000}"/>
    <cellStyle name="STYLE1 33" xfId="653" xr:uid="{00000000-0005-0000-0000-000094020000}"/>
    <cellStyle name="STYLE1 33 2" xfId="654" xr:uid="{00000000-0005-0000-0000-000095020000}"/>
    <cellStyle name="STYLE1 34" xfId="655" xr:uid="{00000000-0005-0000-0000-000096020000}"/>
    <cellStyle name="STYLE1 34 2" xfId="656" xr:uid="{00000000-0005-0000-0000-000097020000}"/>
    <cellStyle name="STYLE1 35" xfId="657" xr:uid="{00000000-0005-0000-0000-000098020000}"/>
    <cellStyle name="STYLE1 35 2" xfId="658" xr:uid="{00000000-0005-0000-0000-000099020000}"/>
    <cellStyle name="STYLE1 36" xfId="659" xr:uid="{00000000-0005-0000-0000-00009A020000}"/>
    <cellStyle name="STYLE1 36 2" xfId="660" xr:uid="{00000000-0005-0000-0000-00009B020000}"/>
    <cellStyle name="STYLE1 37" xfId="661" xr:uid="{00000000-0005-0000-0000-00009C020000}"/>
    <cellStyle name="STYLE1 37 2" xfId="662" xr:uid="{00000000-0005-0000-0000-00009D020000}"/>
    <cellStyle name="STYLE1 38" xfId="663" xr:uid="{00000000-0005-0000-0000-00009E020000}"/>
    <cellStyle name="STYLE1 38 2" xfId="664" xr:uid="{00000000-0005-0000-0000-00009F020000}"/>
    <cellStyle name="STYLE1 39" xfId="665" xr:uid="{00000000-0005-0000-0000-0000A0020000}"/>
    <cellStyle name="STYLE1 39 2" xfId="666" xr:uid="{00000000-0005-0000-0000-0000A1020000}"/>
    <cellStyle name="STYLE1 4" xfId="667" xr:uid="{00000000-0005-0000-0000-0000A2020000}"/>
    <cellStyle name="STYLE1 4 2" xfId="668" xr:uid="{00000000-0005-0000-0000-0000A3020000}"/>
    <cellStyle name="STYLE1 4 2 2" xfId="669" xr:uid="{00000000-0005-0000-0000-0000A4020000}"/>
    <cellStyle name="STYLE1 4 3" xfId="670" xr:uid="{00000000-0005-0000-0000-0000A5020000}"/>
    <cellStyle name="STYLE1 40" xfId="671" xr:uid="{00000000-0005-0000-0000-0000A6020000}"/>
    <cellStyle name="STYLE1 40 2" xfId="672" xr:uid="{00000000-0005-0000-0000-0000A7020000}"/>
    <cellStyle name="STYLE1 41" xfId="673" xr:uid="{00000000-0005-0000-0000-0000A8020000}"/>
    <cellStyle name="STYLE1 41 2" xfId="674" xr:uid="{00000000-0005-0000-0000-0000A9020000}"/>
    <cellStyle name="STYLE1 42" xfId="675" xr:uid="{00000000-0005-0000-0000-0000AA020000}"/>
    <cellStyle name="STYLE1 42 2" xfId="676" xr:uid="{00000000-0005-0000-0000-0000AB020000}"/>
    <cellStyle name="STYLE1 43" xfId="677" xr:uid="{00000000-0005-0000-0000-0000AC020000}"/>
    <cellStyle name="STYLE1 43 2" xfId="678" xr:uid="{00000000-0005-0000-0000-0000AD020000}"/>
    <cellStyle name="STYLE1 44" xfId="679" xr:uid="{00000000-0005-0000-0000-0000AE020000}"/>
    <cellStyle name="STYLE1 44 2" xfId="680" xr:uid="{00000000-0005-0000-0000-0000AF020000}"/>
    <cellStyle name="STYLE1 45" xfId="681" xr:uid="{00000000-0005-0000-0000-0000B0020000}"/>
    <cellStyle name="STYLE1 45 2" xfId="682" xr:uid="{00000000-0005-0000-0000-0000B1020000}"/>
    <cellStyle name="STYLE1 46" xfId="683" xr:uid="{00000000-0005-0000-0000-0000B2020000}"/>
    <cellStyle name="STYLE1 46 2" xfId="684" xr:uid="{00000000-0005-0000-0000-0000B3020000}"/>
    <cellStyle name="STYLE1 47" xfId="685" xr:uid="{00000000-0005-0000-0000-0000B4020000}"/>
    <cellStyle name="STYLE1 47 2" xfId="686" xr:uid="{00000000-0005-0000-0000-0000B5020000}"/>
    <cellStyle name="STYLE1 48" xfId="687" xr:uid="{00000000-0005-0000-0000-0000B6020000}"/>
    <cellStyle name="STYLE1 48 2" xfId="688" xr:uid="{00000000-0005-0000-0000-0000B7020000}"/>
    <cellStyle name="STYLE1 49" xfId="689" xr:uid="{00000000-0005-0000-0000-0000B8020000}"/>
    <cellStyle name="STYLE1 49 2" xfId="690" xr:uid="{00000000-0005-0000-0000-0000B9020000}"/>
    <cellStyle name="STYLE1 5" xfId="691" xr:uid="{00000000-0005-0000-0000-0000BA020000}"/>
    <cellStyle name="STYLE1 5 2" xfId="692" xr:uid="{00000000-0005-0000-0000-0000BB020000}"/>
    <cellStyle name="STYLE1 5 2 2" xfId="693" xr:uid="{00000000-0005-0000-0000-0000BC020000}"/>
    <cellStyle name="STYLE1 5 3" xfId="694" xr:uid="{00000000-0005-0000-0000-0000BD020000}"/>
    <cellStyle name="STYLE1 5_IBI Balance Sheet 12-31-06" xfId="695" xr:uid="{00000000-0005-0000-0000-0000BE020000}"/>
    <cellStyle name="STYLE1 50" xfId="696" xr:uid="{00000000-0005-0000-0000-0000BF020000}"/>
    <cellStyle name="STYLE1 50 2" xfId="697" xr:uid="{00000000-0005-0000-0000-0000C0020000}"/>
    <cellStyle name="STYLE1 51" xfId="698" xr:uid="{00000000-0005-0000-0000-0000C1020000}"/>
    <cellStyle name="STYLE1 51 2" xfId="699" xr:uid="{00000000-0005-0000-0000-0000C2020000}"/>
    <cellStyle name="STYLE1 52" xfId="700" xr:uid="{00000000-0005-0000-0000-0000C3020000}"/>
    <cellStyle name="STYLE1 6" xfId="701" xr:uid="{00000000-0005-0000-0000-0000C4020000}"/>
    <cellStyle name="STYLE1 6 2" xfId="702" xr:uid="{00000000-0005-0000-0000-0000C5020000}"/>
    <cellStyle name="STYLE1 7" xfId="703" xr:uid="{00000000-0005-0000-0000-0000C6020000}"/>
    <cellStyle name="STYLE1 7 2" xfId="704" xr:uid="{00000000-0005-0000-0000-0000C7020000}"/>
    <cellStyle name="STYLE1 8" xfId="705" xr:uid="{00000000-0005-0000-0000-0000C8020000}"/>
    <cellStyle name="STYLE1 8 2" xfId="706" xr:uid="{00000000-0005-0000-0000-0000C9020000}"/>
    <cellStyle name="STYLE1 9" xfId="707" xr:uid="{00000000-0005-0000-0000-0000CA020000}"/>
    <cellStyle name="STYLE1 9 2" xfId="708" xr:uid="{00000000-0005-0000-0000-0000CB020000}"/>
    <cellStyle name="STYLE1_11-12" xfId="709" xr:uid="{00000000-0005-0000-0000-0000CC020000}"/>
    <cellStyle name="STYLE2" xfId="710" xr:uid="{00000000-0005-0000-0000-0000CD020000}"/>
    <cellStyle name="STYLE2 10" xfId="711" xr:uid="{00000000-0005-0000-0000-0000CE020000}"/>
    <cellStyle name="STYLE2 11" xfId="712" xr:uid="{00000000-0005-0000-0000-0000CF020000}"/>
    <cellStyle name="STYLE2 12" xfId="713" xr:uid="{00000000-0005-0000-0000-0000D0020000}"/>
    <cellStyle name="STYLE2 13" xfId="714" xr:uid="{00000000-0005-0000-0000-0000D1020000}"/>
    <cellStyle name="STYLE2 14" xfId="715" xr:uid="{00000000-0005-0000-0000-0000D2020000}"/>
    <cellStyle name="STYLE2 15" xfId="716" xr:uid="{00000000-0005-0000-0000-0000D3020000}"/>
    <cellStyle name="STYLE2 16" xfId="717" xr:uid="{00000000-0005-0000-0000-0000D4020000}"/>
    <cellStyle name="STYLE2 17" xfId="718" xr:uid="{00000000-0005-0000-0000-0000D5020000}"/>
    <cellStyle name="STYLE2 18" xfId="719" xr:uid="{00000000-0005-0000-0000-0000D6020000}"/>
    <cellStyle name="STYLE2 19" xfId="720" xr:uid="{00000000-0005-0000-0000-0000D7020000}"/>
    <cellStyle name="STYLE2 2" xfId="721" xr:uid="{00000000-0005-0000-0000-0000D8020000}"/>
    <cellStyle name="STYLE2 2 2" xfId="722" xr:uid="{00000000-0005-0000-0000-0000D9020000}"/>
    <cellStyle name="STYLE2 2_Book2" xfId="723" xr:uid="{00000000-0005-0000-0000-0000DA020000}"/>
    <cellStyle name="STYLE2 20" xfId="724" xr:uid="{00000000-0005-0000-0000-0000DB020000}"/>
    <cellStyle name="STYLE2 21" xfId="725" xr:uid="{00000000-0005-0000-0000-0000DC020000}"/>
    <cellStyle name="STYLE2 22" xfId="726" xr:uid="{00000000-0005-0000-0000-0000DD020000}"/>
    <cellStyle name="STYLE2 23" xfId="727" xr:uid="{00000000-0005-0000-0000-0000DE020000}"/>
    <cellStyle name="STYLE2 24" xfId="728" xr:uid="{00000000-0005-0000-0000-0000DF020000}"/>
    <cellStyle name="STYLE2 25" xfId="729" xr:uid="{00000000-0005-0000-0000-0000E0020000}"/>
    <cellStyle name="STYLE2 26" xfId="730" xr:uid="{00000000-0005-0000-0000-0000E1020000}"/>
    <cellStyle name="STYLE2 27" xfId="731" xr:uid="{00000000-0005-0000-0000-0000E2020000}"/>
    <cellStyle name="STYLE2 28" xfId="732" xr:uid="{00000000-0005-0000-0000-0000E3020000}"/>
    <cellStyle name="STYLE2 29" xfId="733" xr:uid="{00000000-0005-0000-0000-0000E4020000}"/>
    <cellStyle name="STYLE2 3" xfId="734" xr:uid="{00000000-0005-0000-0000-0000E5020000}"/>
    <cellStyle name="STYLE2 30" xfId="735" xr:uid="{00000000-0005-0000-0000-0000E6020000}"/>
    <cellStyle name="STYLE2 31" xfId="736" xr:uid="{00000000-0005-0000-0000-0000E7020000}"/>
    <cellStyle name="STYLE2 32" xfId="737" xr:uid="{00000000-0005-0000-0000-0000E8020000}"/>
    <cellStyle name="STYLE2 33" xfId="738" xr:uid="{00000000-0005-0000-0000-0000E9020000}"/>
    <cellStyle name="STYLE2 34" xfId="739" xr:uid="{00000000-0005-0000-0000-0000EA020000}"/>
    <cellStyle name="STYLE2 35" xfId="740" xr:uid="{00000000-0005-0000-0000-0000EB020000}"/>
    <cellStyle name="STYLE2 36" xfId="741" xr:uid="{00000000-0005-0000-0000-0000EC020000}"/>
    <cellStyle name="STYLE2 37" xfId="742" xr:uid="{00000000-0005-0000-0000-0000ED020000}"/>
    <cellStyle name="STYLE2 38" xfId="743" xr:uid="{00000000-0005-0000-0000-0000EE020000}"/>
    <cellStyle name="STYLE2 39" xfId="744" xr:uid="{00000000-0005-0000-0000-0000EF020000}"/>
    <cellStyle name="STYLE2 4" xfId="745" xr:uid="{00000000-0005-0000-0000-0000F0020000}"/>
    <cellStyle name="STYLE2 4 2" xfId="746" xr:uid="{00000000-0005-0000-0000-0000F1020000}"/>
    <cellStyle name="STYLE2 40" xfId="747" xr:uid="{00000000-0005-0000-0000-0000F2020000}"/>
    <cellStyle name="STYLE2 41" xfId="748" xr:uid="{00000000-0005-0000-0000-0000F3020000}"/>
    <cellStyle name="STYLE2 42" xfId="749" xr:uid="{00000000-0005-0000-0000-0000F4020000}"/>
    <cellStyle name="STYLE2 43" xfId="750" xr:uid="{00000000-0005-0000-0000-0000F5020000}"/>
    <cellStyle name="STYLE2 44" xfId="751" xr:uid="{00000000-0005-0000-0000-0000F6020000}"/>
    <cellStyle name="STYLE2 45" xfId="752" xr:uid="{00000000-0005-0000-0000-0000F7020000}"/>
    <cellStyle name="STYLE2 46" xfId="753" xr:uid="{00000000-0005-0000-0000-0000F8020000}"/>
    <cellStyle name="STYLE2 47" xfId="754" xr:uid="{00000000-0005-0000-0000-0000F9020000}"/>
    <cellStyle name="STYLE2 48" xfId="755" xr:uid="{00000000-0005-0000-0000-0000FA020000}"/>
    <cellStyle name="STYLE2 49" xfId="756" xr:uid="{00000000-0005-0000-0000-0000FB020000}"/>
    <cellStyle name="STYLE2 5" xfId="757" xr:uid="{00000000-0005-0000-0000-0000FC020000}"/>
    <cellStyle name="STYLE2 5 2" xfId="758" xr:uid="{00000000-0005-0000-0000-0000FD020000}"/>
    <cellStyle name="STYLE2 5_IBI Balance Sheet 12-31-06" xfId="759" xr:uid="{00000000-0005-0000-0000-0000FE020000}"/>
    <cellStyle name="STYLE2 50" xfId="760" xr:uid="{00000000-0005-0000-0000-0000FF020000}"/>
    <cellStyle name="STYLE2 51" xfId="761" xr:uid="{00000000-0005-0000-0000-000000030000}"/>
    <cellStyle name="STYLE2 6" xfId="762" xr:uid="{00000000-0005-0000-0000-000001030000}"/>
    <cellStyle name="STYLE2 7" xfId="763" xr:uid="{00000000-0005-0000-0000-000002030000}"/>
    <cellStyle name="STYLE2 8" xfId="764" xr:uid="{00000000-0005-0000-0000-000003030000}"/>
    <cellStyle name="STYLE2 9" xfId="765" xr:uid="{00000000-0005-0000-0000-000004030000}"/>
    <cellStyle name="STYLE2_11-12" xfId="766" xr:uid="{00000000-0005-0000-0000-000005030000}"/>
    <cellStyle name="STYLE3" xfId="767" xr:uid="{00000000-0005-0000-0000-000006030000}"/>
    <cellStyle name="STYLE3 10" xfId="768" xr:uid="{00000000-0005-0000-0000-000007030000}"/>
    <cellStyle name="STYLE3 11" xfId="769" xr:uid="{00000000-0005-0000-0000-000008030000}"/>
    <cellStyle name="STYLE3 11 2" xfId="770" xr:uid="{00000000-0005-0000-0000-000009030000}"/>
    <cellStyle name="STYLE3 12" xfId="771" xr:uid="{00000000-0005-0000-0000-00000A030000}"/>
    <cellStyle name="STYLE3 12 2" xfId="772" xr:uid="{00000000-0005-0000-0000-00000B030000}"/>
    <cellStyle name="STYLE3 13" xfId="773" xr:uid="{00000000-0005-0000-0000-00000C030000}"/>
    <cellStyle name="STYLE3 14" xfId="774" xr:uid="{00000000-0005-0000-0000-00000D030000}"/>
    <cellStyle name="STYLE3 15" xfId="775" xr:uid="{00000000-0005-0000-0000-00000E030000}"/>
    <cellStyle name="STYLE3 16" xfId="776" xr:uid="{00000000-0005-0000-0000-00000F030000}"/>
    <cellStyle name="STYLE3 17" xfId="777" xr:uid="{00000000-0005-0000-0000-000010030000}"/>
    <cellStyle name="STYLE3 18" xfId="778" xr:uid="{00000000-0005-0000-0000-000011030000}"/>
    <cellStyle name="STYLE3 19" xfId="779" xr:uid="{00000000-0005-0000-0000-000012030000}"/>
    <cellStyle name="STYLE3 2" xfId="780" xr:uid="{00000000-0005-0000-0000-000013030000}"/>
    <cellStyle name="STYLE3 20" xfId="781" xr:uid="{00000000-0005-0000-0000-000014030000}"/>
    <cellStyle name="STYLE3 21" xfId="782" xr:uid="{00000000-0005-0000-0000-000015030000}"/>
    <cellStyle name="STYLE3 22" xfId="783" xr:uid="{00000000-0005-0000-0000-000016030000}"/>
    <cellStyle name="STYLE3 23" xfId="784" xr:uid="{00000000-0005-0000-0000-000017030000}"/>
    <cellStyle name="STYLE3 24" xfId="785" xr:uid="{00000000-0005-0000-0000-000018030000}"/>
    <cellStyle name="STYLE3 25" xfId="786" xr:uid="{00000000-0005-0000-0000-000019030000}"/>
    <cellStyle name="STYLE3 26" xfId="787" xr:uid="{00000000-0005-0000-0000-00001A030000}"/>
    <cellStyle name="STYLE3 27" xfId="788" xr:uid="{00000000-0005-0000-0000-00001B030000}"/>
    <cellStyle name="STYLE3 28" xfId="789" xr:uid="{00000000-0005-0000-0000-00001C030000}"/>
    <cellStyle name="STYLE3 29" xfId="790" xr:uid="{00000000-0005-0000-0000-00001D030000}"/>
    <cellStyle name="STYLE3 3" xfId="791" xr:uid="{00000000-0005-0000-0000-00001E030000}"/>
    <cellStyle name="STYLE3 30" xfId="792" xr:uid="{00000000-0005-0000-0000-00001F030000}"/>
    <cellStyle name="STYLE3 31" xfId="793" xr:uid="{00000000-0005-0000-0000-000020030000}"/>
    <cellStyle name="STYLE3 32" xfId="794" xr:uid="{00000000-0005-0000-0000-000021030000}"/>
    <cellStyle name="STYLE3 33" xfId="795" xr:uid="{00000000-0005-0000-0000-000022030000}"/>
    <cellStyle name="STYLE3 34" xfId="796" xr:uid="{00000000-0005-0000-0000-000023030000}"/>
    <cellStyle name="STYLE3 35" xfId="797" xr:uid="{00000000-0005-0000-0000-000024030000}"/>
    <cellStyle name="STYLE3 36" xfId="798" xr:uid="{00000000-0005-0000-0000-000025030000}"/>
    <cellStyle name="STYLE3 36 2" xfId="799" xr:uid="{00000000-0005-0000-0000-000026030000}"/>
    <cellStyle name="STYLE3 37" xfId="800" xr:uid="{00000000-0005-0000-0000-000027030000}"/>
    <cellStyle name="STYLE3 37 2" xfId="801" xr:uid="{00000000-0005-0000-0000-000028030000}"/>
    <cellStyle name="STYLE3 38" xfId="802" xr:uid="{00000000-0005-0000-0000-000029030000}"/>
    <cellStyle name="STYLE3 38 2" xfId="803" xr:uid="{00000000-0005-0000-0000-00002A030000}"/>
    <cellStyle name="STYLE3 39" xfId="804" xr:uid="{00000000-0005-0000-0000-00002B030000}"/>
    <cellStyle name="STYLE3 39 2" xfId="805" xr:uid="{00000000-0005-0000-0000-00002C030000}"/>
    <cellStyle name="STYLE3 4" xfId="806" xr:uid="{00000000-0005-0000-0000-00002D030000}"/>
    <cellStyle name="STYLE3 40" xfId="807" xr:uid="{00000000-0005-0000-0000-00002E030000}"/>
    <cellStyle name="STYLE3 40 2" xfId="808" xr:uid="{00000000-0005-0000-0000-00002F030000}"/>
    <cellStyle name="STYLE3 41" xfId="809" xr:uid="{00000000-0005-0000-0000-000030030000}"/>
    <cellStyle name="STYLE3 41 2" xfId="810" xr:uid="{00000000-0005-0000-0000-000031030000}"/>
    <cellStyle name="STYLE3 42" xfId="811" xr:uid="{00000000-0005-0000-0000-000032030000}"/>
    <cellStyle name="STYLE3 42 2" xfId="812" xr:uid="{00000000-0005-0000-0000-000033030000}"/>
    <cellStyle name="STYLE3 43" xfId="813" xr:uid="{00000000-0005-0000-0000-000034030000}"/>
    <cellStyle name="STYLE3 43 2" xfId="814" xr:uid="{00000000-0005-0000-0000-000035030000}"/>
    <cellStyle name="STYLE3 44" xfId="815" xr:uid="{00000000-0005-0000-0000-000036030000}"/>
    <cellStyle name="STYLE3 44 2" xfId="816" xr:uid="{00000000-0005-0000-0000-000037030000}"/>
    <cellStyle name="STYLE3 45" xfId="817" xr:uid="{00000000-0005-0000-0000-000038030000}"/>
    <cellStyle name="STYLE3 46" xfId="818" xr:uid="{00000000-0005-0000-0000-000039030000}"/>
    <cellStyle name="STYLE3 47" xfId="819" xr:uid="{00000000-0005-0000-0000-00003A030000}"/>
    <cellStyle name="STYLE3 48" xfId="820" xr:uid="{00000000-0005-0000-0000-00003B030000}"/>
    <cellStyle name="STYLE3 49" xfId="821" xr:uid="{00000000-0005-0000-0000-00003C030000}"/>
    <cellStyle name="STYLE3 5" xfId="822" xr:uid="{00000000-0005-0000-0000-00003D030000}"/>
    <cellStyle name="STYLE3 5 2" xfId="823" xr:uid="{00000000-0005-0000-0000-00003E030000}"/>
    <cellStyle name="STYLE3 5_IBI Balance Sheet 12-31-06" xfId="824" xr:uid="{00000000-0005-0000-0000-00003F030000}"/>
    <cellStyle name="STYLE3 50" xfId="825" xr:uid="{00000000-0005-0000-0000-000040030000}"/>
    <cellStyle name="STYLE3 51" xfId="826" xr:uid="{00000000-0005-0000-0000-000041030000}"/>
    <cellStyle name="STYLE3 6" xfId="827" xr:uid="{00000000-0005-0000-0000-000042030000}"/>
    <cellStyle name="STYLE3 7" xfId="828" xr:uid="{00000000-0005-0000-0000-000043030000}"/>
    <cellStyle name="STYLE3 8" xfId="829" xr:uid="{00000000-0005-0000-0000-000044030000}"/>
    <cellStyle name="STYLE3 9" xfId="830" xr:uid="{00000000-0005-0000-0000-000045030000}"/>
    <cellStyle name="STYLE3_11-12" xfId="831" xr:uid="{00000000-0005-0000-0000-000046030000}"/>
    <cellStyle name="STYLE4" xfId="832" xr:uid="{00000000-0005-0000-0000-000047030000}"/>
    <cellStyle name="STYLE4 10" xfId="833" xr:uid="{00000000-0005-0000-0000-000048030000}"/>
    <cellStyle name="STYLE4 10 2" xfId="834" xr:uid="{00000000-0005-0000-0000-000049030000}"/>
    <cellStyle name="STYLE4 11" xfId="835" xr:uid="{00000000-0005-0000-0000-00004A030000}"/>
    <cellStyle name="STYLE4 12" xfId="836" xr:uid="{00000000-0005-0000-0000-00004B030000}"/>
    <cellStyle name="STYLE4 13" xfId="837" xr:uid="{00000000-0005-0000-0000-00004C030000}"/>
    <cellStyle name="STYLE4 13 2" xfId="838" xr:uid="{00000000-0005-0000-0000-00004D030000}"/>
    <cellStyle name="STYLE4 14" xfId="839" xr:uid="{00000000-0005-0000-0000-00004E030000}"/>
    <cellStyle name="STYLE4 14 2" xfId="840" xr:uid="{00000000-0005-0000-0000-00004F030000}"/>
    <cellStyle name="STYLE4 15" xfId="841" xr:uid="{00000000-0005-0000-0000-000050030000}"/>
    <cellStyle name="STYLE4 15 2" xfId="842" xr:uid="{00000000-0005-0000-0000-000051030000}"/>
    <cellStyle name="STYLE4 16" xfId="843" xr:uid="{00000000-0005-0000-0000-000052030000}"/>
    <cellStyle name="STYLE4 16 2" xfId="844" xr:uid="{00000000-0005-0000-0000-000053030000}"/>
    <cellStyle name="STYLE4 17" xfId="845" xr:uid="{00000000-0005-0000-0000-000054030000}"/>
    <cellStyle name="STYLE4 17 2" xfId="846" xr:uid="{00000000-0005-0000-0000-000055030000}"/>
    <cellStyle name="STYLE4 18" xfId="847" xr:uid="{00000000-0005-0000-0000-000056030000}"/>
    <cellStyle name="STYLE4 18 2" xfId="848" xr:uid="{00000000-0005-0000-0000-000057030000}"/>
    <cellStyle name="STYLE4 19" xfId="849" xr:uid="{00000000-0005-0000-0000-000058030000}"/>
    <cellStyle name="STYLE4 19 2" xfId="850" xr:uid="{00000000-0005-0000-0000-000059030000}"/>
    <cellStyle name="STYLE4 2" xfId="851" xr:uid="{00000000-0005-0000-0000-00005A030000}"/>
    <cellStyle name="STYLE4 20" xfId="852" xr:uid="{00000000-0005-0000-0000-00005B030000}"/>
    <cellStyle name="STYLE4 20 2" xfId="853" xr:uid="{00000000-0005-0000-0000-00005C030000}"/>
    <cellStyle name="STYLE4 21" xfId="854" xr:uid="{00000000-0005-0000-0000-00005D030000}"/>
    <cellStyle name="STYLE4 21 2" xfId="855" xr:uid="{00000000-0005-0000-0000-00005E030000}"/>
    <cellStyle name="STYLE4 22" xfId="856" xr:uid="{00000000-0005-0000-0000-00005F030000}"/>
    <cellStyle name="STYLE4 22 2" xfId="857" xr:uid="{00000000-0005-0000-0000-000060030000}"/>
    <cellStyle name="STYLE4 23" xfId="858" xr:uid="{00000000-0005-0000-0000-000061030000}"/>
    <cellStyle name="STYLE4 23 2" xfId="859" xr:uid="{00000000-0005-0000-0000-000062030000}"/>
    <cellStyle name="STYLE4 24" xfId="860" xr:uid="{00000000-0005-0000-0000-000063030000}"/>
    <cellStyle name="STYLE4 24 2" xfId="861" xr:uid="{00000000-0005-0000-0000-000064030000}"/>
    <cellStyle name="STYLE4 25" xfId="862" xr:uid="{00000000-0005-0000-0000-000065030000}"/>
    <cellStyle name="STYLE4 25 2" xfId="863" xr:uid="{00000000-0005-0000-0000-000066030000}"/>
    <cellStyle name="STYLE4 26" xfId="864" xr:uid="{00000000-0005-0000-0000-000067030000}"/>
    <cellStyle name="STYLE4 26 2" xfId="865" xr:uid="{00000000-0005-0000-0000-000068030000}"/>
    <cellStyle name="STYLE4 27" xfId="866" xr:uid="{00000000-0005-0000-0000-000069030000}"/>
    <cellStyle name="STYLE4 27 2" xfId="867" xr:uid="{00000000-0005-0000-0000-00006A030000}"/>
    <cellStyle name="STYLE4 28" xfId="868" xr:uid="{00000000-0005-0000-0000-00006B030000}"/>
    <cellStyle name="STYLE4 28 2" xfId="869" xr:uid="{00000000-0005-0000-0000-00006C030000}"/>
    <cellStyle name="STYLE4 29" xfId="870" xr:uid="{00000000-0005-0000-0000-00006D030000}"/>
    <cellStyle name="STYLE4 29 2" xfId="871" xr:uid="{00000000-0005-0000-0000-00006E030000}"/>
    <cellStyle name="STYLE4 3" xfId="872" xr:uid="{00000000-0005-0000-0000-00006F030000}"/>
    <cellStyle name="STYLE4 30" xfId="873" xr:uid="{00000000-0005-0000-0000-000070030000}"/>
    <cellStyle name="STYLE4 30 2" xfId="874" xr:uid="{00000000-0005-0000-0000-000071030000}"/>
    <cellStyle name="STYLE4 31" xfId="875" xr:uid="{00000000-0005-0000-0000-000072030000}"/>
    <cellStyle name="STYLE4 31 2" xfId="876" xr:uid="{00000000-0005-0000-0000-000073030000}"/>
    <cellStyle name="STYLE4 32" xfId="877" xr:uid="{00000000-0005-0000-0000-000074030000}"/>
    <cellStyle name="STYLE4 32 2" xfId="878" xr:uid="{00000000-0005-0000-0000-000075030000}"/>
    <cellStyle name="STYLE4 33" xfId="879" xr:uid="{00000000-0005-0000-0000-000076030000}"/>
    <cellStyle name="STYLE4 33 2" xfId="880" xr:uid="{00000000-0005-0000-0000-000077030000}"/>
    <cellStyle name="STYLE4 34" xfId="881" xr:uid="{00000000-0005-0000-0000-000078030000}"/>
    <cellStyle name="STYLE4 34 2" xfId="882" xr:uid="{00000000-0005-0000-0000-000079030000}"/>
    <cellStyle name="STYLE4 35" xfId="883" xr:uid="{00000000-0005-0000-0000-00007A030000}"/>
    <cellStyle name="STYLE4 35 2" xfId="884" xr:uid="{00000000-0005-0000-0000-00007B030000}"/>
    <cellStyle name="STYLE4 36" xfId="885" xr:uid="{00000000-0005-0000-0000-00007C030000}"/>
    <cellStyle name="STYLE4 37" xfId="886" xr:uid="{00000000-0005-0000-0000-00007D030000}"/>
    <cellStyle name="STYLE4 38" xfId="887" xr:uid="{00000000-0005-0000-0000-00007E030000}"/>
    <cellStyle name="STYLE4 39" xfId="888" xr:uid="{00000000-0005-0000-0000-00007F030000}"/>
    <cellStyle name="STYLE4 4" xfId="889" xr:uid="{00000000-0005-0000-0000-000080030000}"/>
    <cellStyle name="STYLE4 40" xfId="890" xr:uid="{00000000-0005-0000-0000-000081030000}"/>
    <cellStyle name="STYLE4 41" xfId="891" xr:uid="{00000000-0005-0000-0000-000082030000}"/>
    <cellStyle name="STYLE4 42" xfId="892" xr:uid="{00000000-0005-0000-0000-000083030000}"/>
    <cellStyle name="STYLE4 43" xfId="893" xr:uid="{00000000-0005-0000-0000-000084030000}"/>
    <cellStyle name="STYLE4 44" xfId="894" xr:uid="{00000000-0005-0000-0000-000085030000}"/>
    <cellStyle name="STYLE4 45" xfId="895" xr:uid="{00000000-0005-0000-0000-000086030000}"/>
    <cellStyle name="STYLE4 46" xfId="896" xr:uid="{00000000-0005-0000-0000-000087030000}"/>
    <cellStyle name="STYLE4 47" xfId="897" xr:uid="{00000000-0005-0000-0000-000088030000}"/>
    <cellStyle name="STYLE4 48" xfId="898" xr:uid="{00000000-0005-0000-0000-000089030000}"/>
    <cellStyle name="STYLE4 49" xfId="899" xr:uid="{00000000-0005-0000-0000-00008A030000}"/>
    <cellStyle name="STYLE4 5" xfId="900" xr:uid="{00000000-0005-0000-0000-00008B030000}"/>
    <cellStyle name="STYLE4 5 2" xfId="901" xr:uid="{00000000-0005-0000-0000-00008C030000}"/>
    <cellStyle name="STYLE4 5_IBI Balance Sheet 12-31-06" xfId="902" xr:uid="{00000000-0005-0000-0000-00008D030000}"/>
    <cellStyle name="STYLE4 6" xfId="903" xr:uid="{00000000-0005-0000-0000-00008E030000}"/>
    <cellStyle name="STYLE4 7" xfId="904" xr:uid="{00000000-0005-0000-0000-00008F030000}"/>
    <cellStyle name="STYLE4 8" xfId="905" xr:uid="{00000000-0005-0000-0000-000090030000}"/>
    <cellStyle name="STYLE4 9" xfId="906" xr:uid="{00000000-0005-0000-0000-000091030000}"/>
    <cellStyle name="STYLE4 9 2" xfId="907" xr:uid="{00000000-0005-0000-0000-000092030000}"/>
    <cellStyle name="STYLE4_11-12" xfId="908" xr:uid="{00000000-0005-0000-0000-000093030000}"/>
    <cellStyle name="STYLE5" xfId="909" xr:uid="{00000000-0005-0000-0000-000094030000}"/>
    <cellStyle name="STYLE5 10" xfId="910" xr:uid="{00000000-0005-0000-0000-000095030000}"/>
    <cellStyle name="STYLE5 11" xfId="911" xr:uid="{00000000-0005-0000-0000-000096030000}"/>
    <cellStyle name="STYLE5 12" xfId="912" xr:uid="{00000000-0005-0000-0000-000097030000}"/>
    <cellStyle name="STYLE5 13" xfId="913" xr:uid="{00000000-0005-0000-0000-000098030000}"/>
    <cellStyle name="STYLE5 14" xfId="914" xr:uid="{00000000-0005-0000-0000-000099030000}"/>
    <cellStyle name="STYLE5 15" xfId="915" xr:uid="{00000000-0005-0000-0000-00009A030000}"/>
    <cellStyle name="STYLE5 16" xfId="916" xr:uid="{00000000-0005-0000-0000-00009B030000}"/>
    <cellStyle name="STYLE5 17" xfId="917" xr:uid="{00000000-0005-0000-0000-00009C030000}"/>
    <cellStyle name="STYLE5 18" xfId="918" xr:uid="{00000000-0005-0000-0000-00009D030000}"/>
    <cellStyle name="STYLE5 19" xfId="919" xr:uid="{00000000-0005-0000-0000-00009E030000}"/>
    <cellStyle name="STYLE5 2" xfId="920" xr:uid="{00000000-0005-0000-0000-00009F030000}"/>
    <cellStyle name="STYLE5 2 2" xfId="921" xr:uid="{00000000-0005-0000-0000-0000A0030000}"/>
    <cellStyle name="STYLE5 2_Book2" xfId="922" xr:uid="{00000000-0005-0000-0000-0000A1030000}"/>
    <cellStyle name="STYLE5 20" xfId="923" xr:uid="{00000000-0005-0000-0000-0000A2030000}"/>
    <cellStyle name="STYLE5 21" xfId="924" xr:uid="{00000000-0005-0000-0000-0000A3030000}"/>
    <cellStyle name="STYLE5 22" xfId="925" xr:uid="{00000000-0005-0000-0000-0000A4030000}"/>
    <cellStyle name="STYLE5 23" xfId="926" xr:uid="{00000000-0005-0000-0000-0000A5030000}"/>
    <cellStyle name="STYLE5 24" xfId="927" xr:uid="{00000000-0005-0000-0000-0000A6030000}"/>
    <cellStyle name="STYLE5 25" xfId="928" xr:uid="{00000000-0005-0000-0000-0000A7030000}"/>
    <cellStyle name="STYLE5 26" xfId="929" xr:uid="{00000000-0005-0000-0000-0000A8030000}"/>
    <cellStyle name="STYLE5 27" xfId="930" xr:uid="{00000000-0005-0000-0000-0000A9030000}"/>
    <cellStyle name="STYLE5 28" xfId="931" xr:uid="{00000000-0005-0000-0000-0000AA030000}"/>
    <cellStyle name="STYLE5 29" xfId="932" xr:uid="{00000000-0005-0000-0000-0000AB030000}"/>
    <cellStyle name="STYLE5 3" xfId="933" xr:uid="{00000000-0005-0000-0000-0000AC030000}"/>
    <cellStyle name="STYLE5 30" xfId="934" xr:uid="{00000000-0005-0000-0000-0000AD030000}"/>
    <cellStyle name="STYLE5 31" xfId="935" xr:uid="{00000000-0005-0000-0000-0000AE030000}"/>
    <cellStyle name="STYLE5 32" xfId="936" xr:uid="{00000000-0005-0000-0000-0000AF030000}"/>
    <cellStyle name="STYLE5 33" xfId="937" xr:uid="{00000000-0005-0000-0000-0000B0030000}"/>
    <cellStyle name="STYLE5 34" xfId="938" xr:uid="{00000000-0005-0000-0000-0000B1030000}"/>
    <cellStyle name="STYLE5 35" xfId="939" xr:uid="{00000000-0005-0000-0000-0000B2030000}"/>
    <cellStyle name="STYLE5 36" xfId="940" xr:uid="{00000000-0005-0000-0000-0000B3030000}"/>
    <cellStyle name="STYLE5 37" xfId="941" xr:uid="{00000000-0005-0000-0000-0000B4030000}"/>
    <cellStyle name="STYLE5 38" xfId="942" xr:uid="{00000000-0005-0000-0000-0000B5030000}"/>
    <cellStyle name="STYLE5 39" xfId="943" xr:uid="{00000000-0005-0000-0000-0000B6030000}"/>
    <cellStyle name="STYLE5 4" xfId="944" xr:uid="{00000000-0005-0000-0000-0000B7030000}"/>
    <cellStyle name="STYLE5 4 2" xfId="945" xr:uid="{00000000-0005-0000-0000-0000B8030000}"/>
    <cellStyle name="STYLE5 40" xfId="946" xr:uid="{00000000-0005-0000-0000-0000B9030000}"/>
    <cellStyle name="STYLE5 41" xfId="947" xr:uid="{00000000-0005-0000-0000-0000BA030000}"/>
    <cellStyle name="STYLE5 42" xfId="948" xr:uid="{00000000-0005-0000-0000-0000BB030000}"/>
    <cellStyle name="STYLE5 43" xfId="949" xr:uid="{00000000-0005-0000-0000-0000BC030000}"/>
    <cellStyle name="STYLE5 44" xfId="950" xr:uid="{00000000-0005-0000-0000-0000BD030000}"/>
    <cellStyle name="STYLE5 45" xfId="951" xr:uid="{00000000-0005-0000-0000-0000BE030000}"/>
    <cellStyle name="STYLE5 46" xfId="952" xr:uid="{00000000-0005-0000-0000-0000BF030000}"/>
    <cellStyle name="STYLE5 5" xfId="953" xr:uid="{00000000-0005-0000-0000-0000C0030000}"/>
    <cellStyle name="STYLE5 6" xfId="954" xr:uid="{00000000-0005-0000-0000-0000C1030000}"/>
    <cellStyle name="STYLE5 7" xfId="955" xr:uid="{00000000-0005-0000-0000-0000C2030000}"/>
    <cellStyle name="STYLE5 8" xfId="956" xr:uid="{00000000-0005-0000-0000-0000C3030000}"/>
    <cellStyle name="STYLE5 9" xfId="957" xr:uid="{00000000-0005-0000-0000-0000C4030000}"/>
    <cellStyle name="STYLE5_11-12" xfId="958" xr:uid="{00000000-0005-0000-0000-0000C5030000}"/>
    <cellStyle name="STYLE6" xfId="959" xr:uid="{00000000-0005-0000-0000-0000C6030000}"/>
    <cellStyle name="STYLE6 10" xfId="960" xr:uid="{00000000-0005-0000-0000-0000C7030000}"/>
    <cellStyle name="STYLE6 11" xfId="961" xr:uid="{00000000-0005-0000-0000-0000C8030000}"/>
    <cellStyle name="STYLE6 12" xfId="962" xr:uid="{00000000-0005-0000-0000-0000C9030000}"/>
    <cellStyle name="STYLE6 13" xfId="963" xr:uid="{00000000-0005-0000-0000-0000CA030000}"/>
    <cellStyle name="STYLE6 14" xfId="964" xr:uid="{00000000-0005-0000-0000-0000CB030000}"/>
    <cellStyle name="STYLE6 15" xfId="965" xr:uid="{00000000-0005-0000-0000-0000CC030000}"/>
    <cellStyle name="STYLE6 16" xfId="966" xr:uid="{00000000-0005-0000-0000-0000CD030000}"/>
    <cellStyle name="STYLE6 17" xfId="967" xr:uid="{00000000-0005-0000-0000-0000CE030000}"/>
    <cellStyle name="STYLE6 18" xfId="968" xr:uid="{00000000-0005-0000-0000-0000CF030000}"/>
    <cellStyle name="STYLE6 19" xfId="969" xr:uid="{00000000-0005-0000-0000-0000D0030000}"/>
    <cellStyle name="STYLE6 2" xfId="970" xr:uid="{00000000-0005-0000-0000-0000D1030000}"/>
    <cellStyle name="STYLE6 20" xfId="971" xr:uid="{00000000-0005-0000-0000-0000D2030000}"/>
    <cellStyle name="STYLE6 21" xfId="972" xr:uid="{00000000-0005-0000-0000-0000D3030000}"/>
    <cellStyle name="STYLE6 22" xfId="973" xr:uid="{00000000-0005-0000-0000-0000D4030000}"/>
    <cellStyle name="STYLE6 23" xfId="974" xr:uid="{00000000-0005-0000-0000-0000D5030000}"/>
    <cellStyle name="STYLE6 24" xfId="975" xr:uid="{00000000-0005-0000-0000-0000D6030000}"/>
    <cellStyle name="STYLE6 25" xfId="976" xr:uid="{00000000-0005-0000-0000-0000D7030000}"/>
    <cellStyle name="STYLE6 26" xfId="977" xr:uid="{00000000-0005-0000-0000-0000D8030000}"/>
    <cellStyle name="STYLE6 27" xfId="978" xr:uid="{00000000-0005-0000-0000-0000D9030000}"/>
    <cellStyle name="STYLE6 28" xfId="979" xr:uid="{00000000-0005-0000-0000-0000DA030000}"/>
    <cellStyle name="STYLE6 29" xfId="980" xr:uid="{00000000-0005-0000-0000-0000DB030000}"/>
    <cellStyle name="STYLE6 3" xfId="981" xr:uid="{00000000-0005-0000-0000-0000DC030000}"/>
    <cellStyle name="STYLE6 30" xfId="982" xr:uid="{00000000-0005-0000-0000-0000DD030000}"/>
    <cellStyle name="STYLE6 4" xfId="983" xr:uid="{00000000-0005-0000-0000-0000DE030000}"/>
    <cellStyle name="STYLE6 5" xfId="984" xr:uid="{00000000-0005-0000-0000-0000DF030000}"/>
    <cellStyle name="STYLE6 6" xfId="985" xr:uid="{00000000-0005-0000-0000-0000E0030000}"/>
    <cellStyle name="STYLE6 7" xfId="986" xr:uid="{00000000-0005-0000-0000-0000E1030000}"/>
    <cellStyle name="STYLE6 8" xfId="987" xr:uid="{00000000-0005-0000-0000-0000E2030000}"/>
    <cellStyle name="STYLE6 9" xfId="988" xr:uid="{00000000-0005-0000-0000-0000E3030000}"/>
    <cellStyle name="STYLE6_Book2" xfId="989" xr:uid="{00000000-0005-0000-0000-0000E4030000}"/>
    <cellStyle name="STYLE7" xfId="990" xr:uid="{00000000-0005-0000-0000-0000E5030000}"/>
    <cellStyle name="STYLE7 10" xfId="991" xr:uid="{00000000-0005-0000-0000-0000E6030000}"/>
    <cellStyle name="STYLE7 11" xfId="992" xr:uid="{00000000-0005-0000-0000-0000E7030000}"/>
    <cellStyle name="STYLE7 12" xfId="993" xr:uid="{00000000-0005-0000-0000-0000E8030000}"/>
    <cellStyle name="STYLE7 13" xfId="994" xr:uid="{00000000-0005-0000-0000-0000E9030000}"/>
    <cellStyle name="STYLE7 14" xfId="995" xr:uid="{00000000-0005-0000-0000-0000EA030000}"/>
    <cellStyle name="STYLE7 15" xfId="996" xr:uid="{00000000-0005-0000-0000-0000EB030000}"/>
    <cellStyle name="STYLE7 16" xfId="997" xr:uid="{00000000-0005-0000-0000-0000EC030000}"/>
    <cellStyle name="STYLE7 17" xfId="998" xr:uid="{00000000-0005-0000-0000-0000ED030000}"/>
    <cellStyle name="STYLE7 18" xfId="999" xr:uid="{00000000-0005-0000-0000-0000EE030000}"/>
    <cellStyle name="STYLE7 19" xfId="1000" xr:uid="{00000000-0005-0000-0000-0000EF030000}"/>
    <cellStyle name="STYLE7 2" xfId="1001" xr:uid="{00000000-0005-0000-0000-0000F0030000}"/>
    <cellStyle name="STYLE7 20" xfId="1002" xr:uid="{00000000-0005-0000-0000-0000F1030000}"/>
    <cellStyle name="STYLE7 21" xfId="1003" xr:uid="{00000000-0005-0000-0000-0000F2030000}"/>
    <cellStyle name="STYLE7 22" xfId="1004" xr:uid="{00000000-0005-0000-0000-0000F3030000}"/>
    <cellStyle name="STYLE7 23" xfId="1005" xr:uid="{00000000-0005-0000-0000-0000F4030000}"/>
    <cellStyle name="STYLE7 24" xfId="1006" xr:uid="{00000000-0005-0000-0000-0000F5030000}"/>
    <cellStyle name="STYLE7 25" xfId="1007" xr:uid="{00000000-0005-0000-0000-0000F6030000}"/>
    <cellStyle name="STYLE7 26" xfId="1008" xr:uid="{00000000-0005-0000-0000-0000F7030000}"/>
    <cellStyle name="STYLE7 3" xfId="1009" xr:uid="{00000000-0005-0000-0000-0000F8030000}"/>
    <cellStyle name="STYLE7 4" xfId="1010" xr:uid="{00000000-0005-0000-0000-0000F9030000}"/>
    <cellStyle name="STYLE7 5" xfId="1011" xr:uid="{00000000-0005-0000-0000-0000FA030000}"/>
    <cellStyle name="STYLE7 6" xfId="1012" xr:uid="{00000000-0005-0000-0000-0000FB030000}"/>
    <cellStyle name="STYLE7 7" xfId="1013" xr:uid="{00000000-0005-0000-0000-0000FC030000}"/>
    <cellStyle name="STYLE7 8" xfId="1014" xr:uid="{00000000-0005-0000-0000-0000FD030000}"/>
    <cellStyle name="STYLE7 9" xfId="1015" xr:uid="{00000000-0005-0000-0000-0000FE030000}"/>
    <cellStyle name="STYLE7_Book2" xfId="1016" xr:uid="{00000000-0005-0000-0000-0000FF030000}"/>
    <cellStyle name="STYLE8" xfId="1017" xr:uid="{00000000-0005-0000-0000-000000040000}"/>
    <cellStyle name="STYLE8 2" xfId="1018" xr:uid="{00000000-0005-0000-0000-000001040000}"/>
    <cellStyle name="STYLE8_Book2" xfId="1019" xr:uid="{00000000-0005-0000-0000-000002040000}"/>
    <cellStyle name="Summe" xfId="1020" xr:uid="{00000000-0005-0000-0000-000003040000}"/>
    <cellStyle name="Table Head" xfId="1021" xr:uid="{00000000-0005-0000-0000-000004040000}"/>
    <cellStyle name="Table Head Aligned" xfId="1022" xr:uid="{00000000-0005-0000-0000-000005040000}"/>
    <cellStyle name="Table Head Blue" xfId="1023" xr:uid="{00000000-0005-0000-0000-000006040000}"/>
    <cellStyle name="Table Head Green" xfId="1024" xr:uid="{00000000-0005-0000-0000-000007040000}"/>
    <cellStyle name="Table Head_Val_Sum_Graph" xfId="1025" xr:uid="{00000000-0005-0000-0000-000008040000}"/>
    <cellStyle name="Table Text" xfId="1026" xr:uid="{00000000-0005-0000-0000-000009040000}"/>
    <cellStyle name="Table Title" xfId="1027" xr:uid="{00000000-0005-0000-0000-00000A040000}"/>
    <cellStyle name="Table Units" xfId="1028" xr:uid="{00000000-0005-0000-0000-00000B040000}"/>
    <cellStyle name="Table_Header" xfId="1029" xr:uid="{00000000-0005-0000-0000-00000C040000}"/>
    <cellStyle name="TableHead Einzelne" xfId="1030" xr:uid="{00000000-0005-0000-0000-00000D040000}"/>
    <cellStyle name="TableHead Einzelne 2" xfId="1031" xr:uid="{00000000-0005-0000-0000-00000E040000}"/>
    <cellStyle name="TableHead Erste" xfId="1032" xr:uid="{00000000-0005-0000-0000-00000F040000}"/>
    <cellStyle name="TableHead Erste 2" xfId="1033" xr:uid="{00000000-0005-0000-0000-000010040000}"/>
    <cellStyle name="TableHead Letzte" xfId="1034" xr:uid="{00000000-0005-0000-0000-000011040000}"/>
    <cellStyle name="TableHead Letzte 2" xfId="1035" xr:uid="{00000000-0005-0000-0000-000012040000}"/>
    <cellStyle name="TableHead Mittlere" xfId="1036" xr:uid="{00000000-0005-0000-0000-000013040000}"/>
    <cellStyle name="TableHead Mittlere 2" xfId="1037" xr:uid="{00000000-0005-0000-0000-000014040000}"/>
    <cellStyle name="Text 1" xfId="1038" xr:uid="{00000000-0005-0000-0000-000015040000}"/>
    <cellStyle name="Text Head 1" xfId="1039" xr:uid="{00000000-0005-0000-0000-000016040000}"/>
    <cellStyle name="Text Level 1" xfId="1040" xr:uid="{00000000-0005-0000-0000-000017040000}"/>
    <cellStyle name="Text Level 2" xfId="1041" xr:uid="{00000000-0005-0000-0000-000018040000}"/>
    <cellStyle name="Text Level 2 2" xfId="1042" xr:uid="{00000000-0005-0000-0000-000019040000}"/>
    <cellStyle name="Text Level 2 2 2" xfId="1043" xr:uid="{00000000-0005-0000-0000-00001A040000}"/>
    <cellStyle name="Text Level 2 3" xfId="1044" xr:uid="{00000000-0005-0000-0000-00001B040000}"/>
    <cellStyle name="Text Level 3" xfId="1045" xr:uid="{00000000-0005-0000-0000-00001C040000}"/>
    <cellStyle name="Text Level 3 2" xfId="1046" xr:uid="{00000000-0005-0000-0000-00001D040000}"/>
    <cellStyle name="Text Level 4" xfId="1047" xr:uid="{00000000-0005-0000-0000-00001E040000}"/>
    <cellStyle name="Times 10" xfId="1048" xr:uid="{00000000-0005-0000-0000-00001F040000}"/>
    <cellStyle name="Times 12" xfId="1049" xr:uid="{00000000-0005-0000-0000-000020040000}"/>
    <cellStyle name="Title 2" xfId="1051" xr:uid="{00000000-0005-0000-0000-000021040000}"/>
    <cellStyle name="Title 3" xfId="1052" xr:uid="{00000000-0005-0000-0000-000022040000}"/>
    <cellStyle name="Title 4" xfId="1050" xr:uid="{00000000-0005-0000-0000-000023040000}"/>
    <cellStyle name="Total 2" xfId="1053" xr:uid="{00000000-0005-0000-0000-000024040000}"/>
    <cellStyle name="Total 3" xfId="1054" xr:uid="{00000000-0005-0000-0000-000025040000}"/>
    <cellStyle name="Überschrift" xfId="1055" xr:uid="{00000000-0005-0000-0000-000026040000}"/>
    <cellStyle name="Überschrift 1" xfId="1056" xr:uid="{00000000-0005-0000-0000-000027040000}"/>
    <cellStyle name="Überschrift 1 2" xfId="1057" xr:uid="{00000000-0005-0000-0000-000028040000}"/>
    <cellStyle name="Überschrift 1 3" xfId="1058" xr:uid="{00000000-0005-0000-0000-000029040000}"/>
    <cellStyle name="Überschrift 1 4" xfId="1059" xr:uid="{00000000-0005-0000-0000-00002A040000}"/>
    <cellStyle name="Überschrift 2" xfId="1060" xr:uid="{00000000-0005-0000-0000-00002B040000}"/>
    <cellStyle name="Überschrift 2 2" xfId="1061" xr:uid="{00000000-0005-0000-0000-00002C040000}"/>
    <cellStyle name="Überschrift 2 3" xfId="1062" xr:uid="{00000000-0005-0000-0000-00002D040000}"/>
    <cellStyle name="Überschrift 2 4" xfId="1063" xr:uid="{00000000-0005-0000-0000-00002E040000}"/>
    <cellStyle name="Überschrift 3" xfId="1064" xr:uid="{00000000-0005-0000-0000-00002F040000}"/>
    <cellStyle name="Überschrift 3 2" xfId="1065" xr:uid="{00000000-0005-0000-0000-000030040000}"/>
    <cellStyle name="Überschrift 3 3" xfId="1066" xr:uid="{00000000-0005-0000-0000-000031040000}"/>
    <cellStyle name="Überschrift 3 4" xfId="1067" xr:uid="{00000000-0005-0000-0000-000032040000}"/>
    <cellStyle name="Überschrift 4" xfId="1068" xr:uid="{00000000-0005-0000-0000-000033040000}"/>
    <cellStyle name="Überschrift 4 2" xfId="1069" xr:uid="{00000000-0005-0000-0000-000034040000}"/>
    <cellStyle name="Überschrift 4 3" xfId="1070" xr:uid="{00000000-0005-0000-0000-000035040000}"/>
    <cellStyle name="Überschrift 4 4" xfId="1071" xr:uid="{00000000-0005-0000-0000-000036040000}"/>
    <cellStyle name="Überschrift 5" xfId="1072" xr:uid="{00000000-0005-0000-0000-000037040000}"/>
    <cellStyle name="Überschrift 6" xfId="1073" xr:uid="{00000000-0005-0000-0000-000038040000}"/>
    <cellStyle name="Überschrift 7" xfId="1074" xr:uid="{00000000-0005-0000-0000-000039040000}"/>
    <cellStyle name="Undefiniert" xfId="1075" xr:uid="{00000000-0005-0000-0000-00003A040000}"/>
    <cellStyle name="Underline_Single" xfId="1076" xr:uid="{00000000-0005-0000-0000-00003B040000}"/>
    <cellStyle name="Verknüpfte Zelle" xfId="1077" xr:uid="{00000000-0005-0000-0000-00003C040000}"/>
    <cellStyle name="Verknüpfte Zelle 2" xfId="1078" xr:uid="{00000000-0005-0000-0000-00003D040000}"/>
    <cellStyle name="Verknüpfte Zelle 3" xfId="1079" xr:uid="{00000000-0005-0000-0000-00003E040000}"/>
    <cellStyle name="Verknüpfte Zelle 4" xfId="1080" xr:uid="{00000000-0005-0000-0000-00003F040000}"/>
    <cellStyle name="Warnender Text 2" xfId="1081" xr:uid="{00000000-0005-0000-0000-000040040000}"/>
    <cellStyle name="Warnender Text 3" xfId="1082" xr:uid="{00000000-0005-0000-0000-000041040000}"/>
    <cellStyle name="Warnender Text 4" xfId="1083" xr:uid="{00000000-0005-0000-0000-000042040000}"/>
    <cellStyle name="Warning Text 2" xfId="1084" xr:uid="{00000000-0005-0000-0000-000043040000}"/>
    <cellStyle name="web_ normal" xfId="1085" xr:uid="{00000000-0005-0000-0000-000044040000}"/>
    <cellStyle name="year" xfId="1086" xr:uid="{00000000-0005-0000-0000-000045040000}"/>
    <cellStyle name="Yen" xfId="1087" xr:uid="{00000000-0005-0000-0000-000046040000}"/>
    <cellStyle name="Zelle überprüfen" xfId="1088" xr:uid="{00000000-0005-0000-0000-000047040000}"/>
    <cellStyle name="Zelle überprüfen 2" xfId="1089" xr:uid="{00000000-0005-0000-0000-000048040000}"/>
    <cellStyle name="Zelle überprüfen 3" xfId="1090" xr:uid="{00000000-0005-0000-0000-000049040000}"/>
    <cellStyle name="Zelle überprüfen 4" xfId="1091" xr:uid="{00000000-0005-0000-0000-00004A040000}"/>
    <cellStyle name="Zwischensumme" xfId="1092" xr:uid="{00000000-0005-0000-0000-00004B040000}"/>
    <cellStyle name="Zwischensumme 2" xfId="1107" xr:uid="{2133E553-F60F-4C0D-8457-64D314995C08}"/>
    <cellStyle name="Zwischenüberschrift" xfId="1093" xr:uid="{00000000-0005-0000-0000-00004C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9075</xdr:colOff>
      <xdr:row>0</xdr:row>
      <xdr:rowOff>0</xdr:rowOff>
    </xdr:from>
    <xdr:to>
      <xdr:col>6</xdr:col>
      <xdr:colOff>763686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F981A22B-499B-4BBD-9C0F-FAA80E8F744E}"/>
            </a:ext>
          </a:extLst>
        </xdr:cNvPr>
        <xdr:cNvGrpSpPr/>
      </xdr:nvGrpSpPr>
      <xdr:grpSpPr>
        <a:xfrm>
          <a:off x="5638800" y="0"/>
          <a:ext cx="2040036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72A8C4BA-0803-4968-9B5D-8E3C228C3FFC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9D92DB81-44D7-491B-ABC4-6FC4837169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27220</xdr:colOff>
      <xdr:row>0</xdr:row>
      <xdr:rowOff>0</xdr:rowOff>
    </xdr:from>
    <xdr:to>
      <xdr:col>2</xdr:col>
      <xdr:colOff>956091</xdr:colOff>
      <xdr:row>0</xdr:row>
      <xdr:rowOff>77999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9378CC85-150A-47D9-B29E-AAF2A221A0C2}"/>
            </a:ext>
          </a:extLst>
        </xdr:cNvPr>
        <xdr:cNvGrpSpPr/>
      </xdr:nvGrpSpPr>
      <xdr:grpSpPr>
        <a:xfrm>
          <a:off x="4427220" y="0"/>
          <a:ext cx="2015271" cy="779996"/>
          <a:chOff x="8920163" y="0"/>
          <a:chExt cx="2057657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2764D1F6-0422-427A-A14C-BFB171DF738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738CC4EC-3C5C-4F8E-8648-1558C07772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33675</xdr:colOff>
      <xdr:row>0</xdr:row>
      <xdr:rowOff>0</xdr:rowOff>
    </xdr:from>
    <xdr:to>
      <xdr:col>3</xdr:col>
      <xdr:colOff>146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2733675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830391</xdr:colOff>
      <xdr:row>0</xdr:row>
      <xdr:rowOff>47625</xdr:rowOff>
    </xdr:from>
    <xdr:to>
      <xdr:col>2</xdr:col>
      <xdr:colOff>679206</xdr:colOff>
      <xdr:row>1</xdr:row>
      <xdr:rowOff>180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0391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41520</xdr:colOff>
      <xdr:row>0</xdr:row>
      <xdr:rowOff>0</xdr:rowOff>
    </xdr:from>
    <xdr:to>
      <xdr:col>2</xdr:col>
      <xdr:colOff>803691</xdr:colOff>
      <xdr:row>0</xdr:row>
      <xdr:rowOff>77999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CA6AF75E-ADBA-4FB8-A6A0-6A10DC68D0D9}"/>
            </a:ext>
          </a:extLst>
        </xdr:cNvPr>
        <xdr:cNvGrpSpPr/>
      </xdr:nvGrpSpPr>
      <xdr:grpSpPr>
        <a:xfrm>
          <a:off x="4541520" y="0"/>
          <a:ext cx="2015271" cy="77999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92F0EF81-61AC-4349-9B44-866184C5322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95F73CFB-2039-4CA7-B9E4-C2AAFC6CC6A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0575</xdr:colOff>
      <xdr:row>0</xdr:row>
      <xdr:rowOff>0</xdr:rowOff>
    </xdr:from>
    <xdr:to>
      <xdr:col>9</xdr:col>
      <xdr:colOff>992067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10039350" y="0"/>
          <a:ext cx="220174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887291</xdr:colOff>
      <xdr:row>0</xdr:row>
      <xdr:rowOff>47625</xdr:rowOff>
    </xdr:from>
    <xdr:to>
      <xdr:col>9</xdr:col>
      <xdr:colOff>867801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6066" y="47625"/>
          <a:ext cx="1982665" cy="758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0</xdr:colOff>
      <xdr:row>0</xdr:row>
      <xdr:rowOff>0</xdr:rowOff>
    </xdr:from>
    <xdr:to>
      <xdr:col>4</xdr:col>
      <xdr:colOff>1213047</xdr:colOff>
      <xdr:row>0</xdr:row>
      <xdr:rowOff>810000</xdr:rowOff>
    </xdr:to>
    <xdr:sp macro="" textlink="">
      <xdr:nvSpPr>
        <xdr:cNvPr id="3" name="Rechteck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831080" y="0"/>
          <a:ext cx="2409387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645356</xdr:colOff>
      <xdr:row>0</xdr:row>
      <xdr:rowOff>47625</xdr:rowOff>
    </xdr:from>
    <xdr:to>
      <xdr:col>4</xdr:col>
      <xdr:colOff>1006866</xdr:colOff>
      <xdr:row>0</xdr:row>
      <xdr:rowOff>807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7796" y="47625"/>
          <a:ext cx="2102680" cy="758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1980</xdr:colOff>
      <xdr:row>0</xdr:row>
      <xdr:rowOff>0</xdr:rowOff>
    </xdr:from>
    <xdr:to>
      <xdr:col>6</xdr:col>
      <xdr:colOff>605352</xdr:colOff>
      <xdr:row>0</xdr:row>
      <xdr:rowOff>810000</xdr:rowOff>
    </xdr:to>
    <xdr:sp macro="" textlink="">
      <xdr:nvSpPr>
        <xdr:cNvPr id="5" name="Rechteck 4">
          <a:extLst>
            <a:ext uri="{FF2B5EF4-FFF2-40B4-BE49-F238E27FC236}">
              <a16:creationId xmlns:a16="http://schemas.microsoft.com/office/drawing/2014/main" id="{1A006B12-0104-47D6-841A-51BCDE296477}"/>
            </a:ext>
          </a:extLst>
        </xdr:cNvPr>
        <xdr:cNvSpPr/>
      </xdr:nvSpPr>
      <xdr:spPr>
        <a:xfrm>
          <a:off x="576834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3</xdr:col>
      <xdr:colOff>698696</xdr:colOff>
      <xdr:row>0</xdr:row>
      <xdr:rowOff>47625</xdr:rowOff>
    </xdr:from>
    <xdr:to>
      <xdr:col>6</xdr:col>
      <xdr:colOff>399171</xdr:colOff>
      <xdr:row>1</xdr:row>
      <xdr:rowOff>1809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889CC73-1CBB-4644-90DC-A4D38C22AE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5056" y="47625"/>
          <a:ext cx="2104585" cy="758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9920</xdr:colOff>
      <xdr:row>0</xdr:row>
      <xdr:rowOff>0</xdr:rowOff>
    </xdr:from>
    <xdr:to>
      <xdr:col>2</xdr:col>
      <xdr:colOff>849192</xdr:colOff>
      <xdr:row>0</xdr:row>
      <xdr:rowOff>810000</xdr:rowOff>
    </xdr:to>
    <xdr:sp macro="" textlink="">
      <xdr:nvSpPr>
        <xdr:cNvPr id="4" name="Rechteck 3">
          <a:extLst>
            <a:ext uri="{FF2B5EF4-FFF2-40B4-BE49-F238E27FC236}">
              <a16:creationId xmlns:a16="http://schemas.microsoft.com/office/drawing/2014/main" id="{859D6881-FBD2-44A5-BC55-6F3017EC89BA}"/>
            </a:ext>
          </a:extLst>
        </xdr:cNvPr>
        <xdr:cNvSpPr/>
      </xdr:nvSpPr>
      <xdr:spPr>
        <a:xfrm>
          <a:off x="3169920" y="0"/>
          <a:ext cx="2403672" cy="810000"/>
        </a:xfrm>
        <a:prstGeom prst="rect">
          <a:avLst/>
        </a:prstGeom>
        <a:solidFill>
          <a:srgbClr val="FFED00"/>
        </a:solidFill>
        <a:ln w="12700" cap="flat" cmpd="sng" algn="ctr">
          <a:noFill/>
          <a:prstDash val="solid"/>
          <a:miter lim="800000"/>
        </a:ln>
        <a:effectLst/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de-DE" sz="18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3266636</xdr:colOff>
      <xdr:row>0</xdr:row>
      <xdr:rowOff>47625</xdr:rowOff>
    </xdr:from>
    <xdr:to>
      <xdr:col>2</xdr:col>
      <xdr:colOff>561096</xdr:colOff>
      <xdr:row>0</xdr:row>
      <xdr:rowOff>809529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34A637B-DBD3-4416-A211-BCDB221E6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6636" y="47625"/>
          <a:ext cx="2104585" cy="758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8"/>
  <sheetViews>
    <sheetView topLeftCell="A7" zoomScaleNormal="100" workbookViewId="0">
      <selection activeCell="A33" sqref="A33:XFD33"/>
    </sheetView>
  </sheetViews>
  <sheetFormatPr baseColWidth="10" defaultColWidth="9.140625" defaultRowHeight="14.25"/>
  <cols>
    <col min="1" max="1" width="47.42578125" style="2" bestFit="1" customWidth="1"/>
    <col min="2" max="2" width="11.42578125" style="2" customWidth="1"/>
    <col min="3" max="3" width="11.28515625" style="2" customWidth="1"/>
    <col min="4" max="4" width="11.140625" style="2" customWidth="1"/>
    <col min="5" max="7" width="11.28515625" style="2" customWidth="1"/>
    <col min="8" max="16384" width="9.140625" style="2"/>
  </cols>
  <sheetData>
    <row r="1" spans="1:7" s="1" customFormat="1" ht="64.5" customHeight="1" thickBot="1">
      <c r="A1" s="9" t="s">
        <v>0</v>
      </c>
    </row>
    <row r="2" spans="1:7" ht="27.6" customHeight="1" thickBot="1">
      <c r="A2" s="3" t="s">
        <v>178</v>
      </c>
      <c r="B2" s="4">
        <v>2022</v>
      </c>
      <c r="C2" s="90" t="s">
        <v>1</v>
      </c>
      <c r="D2" s="6">
        <v>2021</v>
      </c>
      <c r="E2" s="5">
        <v>2020</v>
      </c>
      <c r="F2" s="5">
        <v>2019</v>
      </c>
      <c r="G2" s="5">
        <v>2018</v>
      </c>
    </row>
    <row r="3" spans="1:7" ht="15.75" thickBot="1">
      <c r="A3" s="7" t="s">
        <v>2</v>
      </c>
      <c r="B3" s="7"/>
      <c r="C3" s="8"/>
      <c r="D3" s="8"/>
      <c r="E3" s="8"/>
      <c r="F3" s="8"/>
      <c r="G3" s="8"/>
    </row>
    <row r="4" spans="1:7" ht="15">
      <c r="A4" s="2" t="s">
        <v>3</v>
      </c>
      <c r="B4" s="24">
        <v>3314.8</v>
      </c>
      <c r="C4" s="11">
        <v>-9.5</v>
      </c>
      <c r="D4" s="105">
        <v>3664.4</v>
      </c>
      <c r="E4" s="10">
        <v>2381</v>
      </c>
      <c r="F4" s="10">
        <v>1543.5</v>
      </c>
      <c r="G4" s="10">
        <v>1307.3</v>
      </c>
    </row>
    <row r="5" spans="1:7" ht="15">
      <c r="A5" s="2" t="s">
        <v>4</v>
      </c>
      <c r="B5" s="24">
        <v>3492.7</v>
      </c>
      <c r="C5" s="11">
        <v>21</v>
      </c>
      <c r="D5" s="105">
        <v>2887</v>
      </c>
      <c r="E5" s="10">
        <v>1910.1</v>
      </c>
      <c r="F5" s="10">
        <v>1440.6</v>
      </c>
      <c r="G5" s="10">
        <v>1212.2</v>
      </c>
    </row>
    <row r="6" spans="1:7" ht="17.25">
      <c r="A6" s="2" t="s">
        <v>5</v>
      </c>
      <c r="B6" s="24">
        <v>1221.4000000000001</v>
      </c>
      <c r="C6" s="11">
        <v>18.2</v>
      </c>
      <c r="D6" s="105">
        <v>1033.4000000000001</v>
      </c>
      <c r="E6" s="10">
        <v>604.70000000000005</v>
      </c>
      <c r="F6" s="10">
        <v>421.5</v>
      </c>
      <c r="G6" s="10">
        <v>342.4</v>
      </c>
    </row>
    <row r="7" spans="1:7" ht="17.25">
      <c r="A7" s="2" t="s">
        <v>6</v>
      </c>
      <c r="B7" s="24">
        <v>35</v>
      </c>
      <c r="C7" s="12" t="s">
        <v>7</v>
      </c>
      <c r="D7" s="105">
        <v>35.799999999999997</v>
      </c>
      <c r="E7" s="10">
        <v>31.7</v>
      </c>
      <c r="F7" s="10">
        <v>29.3</v>
      </c>
      <c r="G7" s="10">
        <v>28.2</v>
      </c>
    </row>
    <row r="8" spans="1:7" ht="15">
      <c r="A8" s="2" t="s">
        <v>8</v>
      </c>
      <c r="B8" s="24">
        <v>876.1</v>
      </c>
      <c r="C8" s="11">
        <v>111.4</v>
      </c>
      <c r="D8" s="105">
        <v>414.4</v>
      </c>
      <c r="E8" s="10">
        <v>335.9</v>
      </c>
      <c r="F8" s="10">
        <v>234.5</v>
      </c>
      <c r="G8" s="10">
        <v>208.1</v>
      </c>
    </row>
    <row r="9" spans="1:7" ht="17.25">
      <c r="A9" s="2" t="s">
        <v>9</v>
      </c>
      <c r="B9" s="24">
        <v>796.6</v>
      </c>
      <c r="C9" s="11">
        <v>15.8</v>
      </c>
      <c r="D9" s="105">
        <v>687.8</v>
      </c>
      <c r="E9" s="10">
        <v>383.8</v>
      </c>
      <c r="F9" s="10">
        <v>263</v>
      </c>
      <c r="G9" s="10">
        <v>219.3</v>
      </c>
    </row>
    <row r="10" spans="1:7" ht="15">
      <c r="A10" s="2" t="s">
        <v>10</v>
      </c>
      <c r="B10" s="24">
        <v>132.4</v>
      </c>
      <c r="C10" s="11">
        <v>19.899999999999999</v>
      </c>
      <c r="D10" s="105">
        <v>110.5</v>
      </c>
      <c r="E10" s="10">
        <v>84.5</v>
      </c>
      <c r="F10" s="10">
        <v>79.2</v>
      </c>
      <c r="G10" s="10">
        <v>60.6</v>
      </c>
    </row>
    <row r="11" spans="1:7" ht="15.75" thickBot="1">
      <c r="A11" s="8"/>
      <c r="B11" s="25"/>
      <c r="C11" s="14"/>
      <c r="D11" s="106"/>
      <c r="E11" s="15"/>
      <c r="F11" s="15"/>
      <c r="G11" s="15"/>
    </row>
    <row r="12" spans="1:7" ht="15.75" thickBot="1">
      <c r="A12" s="4" t="s">
        <v>11</v>
      </c>
      <c r="B12" s="26"/>
      <c r="C12" s="17"/>
      <c r="D12" s="107"/>
      <c r="E12" s="16"/>
      <c r="F12" s="16"/>
      <c r="G12" s="16"/>
    </row>
    <row r="13" spans="1:7" ht="15">
      <c r="A13" s="2" t="s">
        <v>12</v>
      </c>
      <c r="B13" s="27">
        <v>9.51</v>
      </c>
      <c r="C13" s="11">
        <v>111.4</v>
      </c>
      <c r="D13" s="108">
        <v>4.5</v>
      </c>
      <c r="E13" s="18">
        <v>3.64</v>
      </c>
      <c r="F13" s="18">
        <v>2.54</v>
      </c>
      <c r="G13" s="18">
        <v>2.2599999999999998</v>
      </c>
    </row>
    <row r="14" spans="1:7" ht="17.25">
      <c r="A14" s="2" t="s">
        <v>13</v>
      </c>
      <c r="B14" s="27">
        <v>8.64</v>
      </c>
      <c r="C14" s="11">
        <v>15.8</v>
      </c>
      <c r="D14" s="108">
        <v>7.46</v>
      </c>
      <c r="E14" s="18">
        <v>4.16</v>
      </c>
      <c r="F14" s="18">
        <v>2.85</v>
      </c>
      <c r="G14" s="18">
        <v>2.38</v>
      </c>
    </row>
    <row r="15" spans="1:7" ht="17.25">
      <c r="A15" s="2" t="s">
        <v>14</v>
      </c>
      <c r="B15" s="28" t="s">
        <v>15</v>
      </c>
      <c r="C15" s="11">
        <v>14.3</v>
      </c>
      <c r="D15" s="109" t="s">
        <v>16</v>
      </c>
      <c r="E15" s="18">
        <v>0.68</v>
      </c>
      <c r="F15" s="18">
        <v>0.34</v>
      </c>
      <c r="G15" s="18">
        <v>0.56999999999999995</v>
      </c>
    </row>
    <row r="16" spans="1:7" ht="15.75" thickBot="1">
      <c r="A16" s="8"/>
      <c r="B16" s="25"/>
      <c r="C16" s="14"/>
      <c r="D16" s="106"/>
      <c r="E16" s="13"/>
      <c r="F16" s="13"/>
      <c r="G16" s="13"/>
    </row>
    <row r="17" spans="1:7" ht="15.75" thickBot="1">
      <c r="A17" s="7" t="s">
        <v>17</v>
      </c>
      <c r="B17" s="25"/>
      <c r="C17" s="14"/>
      <c r="D17" s="106"/>
      <c r="E17" s="19"/>
      <c r="F17" s="19"/>
      <c r="G17" s="19"/>
    </row>
    <row r="18" spans="1:7" ht="15">
      <c r="A18" s="2" t="s">
        <v>18</v>
      </c>
      <c r="B18" s="24">
        <v>5065.3999999999996</v>
      </c>
      <c r="C18" s="11">
        <v>28.2</v>
      </c>
      <c r="D18" s="105">
        <v>3951.1</v>
      </c>
      <c r="E18" s="10">
        <v>2856.7</v>
      </c>
      <c r="F18" s="10">
        <v>1845.4</v>
      </c>
      <c r="G18" s="10">
        <v>1571.5</v>
      </c>
    </row>
    <row r="19" spans="1:7" ht="15">
      <c r="A19" s="2" t="s">
        <v>19</v>
      </c>
      <c r="B19" s="24">
        <v>2514.1999999999998</v>
      </c>
      <c r="C19" s="11">
        <v>45.1</v>
      </c>
      <c r="D19" s="105">
        <v>1733.2</v>
      </c>
      <c r="E19" s="10">
        <v>1461</v>
      </c>
      <c r="F19" s="10">
        <v>1188.9000000000001</v>
      </c>
      <c r="G19" s="10">
        <v>1044.9000000000001</v>
      </c>
    </row>
    <row r="20" spans="1:7" ht="15">
      <c r="A20" s="2" t="s">
        <v>20</v>
      </c>
      <c r="B20" s="24">
        <v>49.6</v>
      </c>
      <c r="C20" s="20" t="s">
        <v>21</v>
      </c>
      <c r="D20" s="105">
        <v>43.9</v>
      </c>
      <c r="E20" s="10">
        <v>51.1</v>
      </c>
      <c r="F20" s="10">
        <v>64.400000000000006</v>
      </c>
      <c r="G20" s="10">
        <v>66.5</v>
      </c>
    </row>
    <row r="21" spans="1:7" ht="15.75" thickBot="1">
      <c r="A21" s="8"/>
      <c r="B21" s="29"/>
      <c r="C21" s="21"/>
      <c r="D21" s="110"/>
      <c r="E21" s="8"/>
      <c r="F21" s="8"/>
      <c r="G21" s="8"/>
    </row>
    <row r="22" spans="1:7" ht="15.75" thickBot="1">
      <c r="A22" s="7" t="s">
        <v>22</v>
      </c>
      <c r="B22" s="29"/>
      <c r="C22" s="21"/>
      <c r="D22" s="110"/>
      <c r="E22" s="8"/>
      <c r="F22" s="8"/>
      <c r="G22" s="8"/>
    </row>
    <row r="23" spans="1:7" ht="15">
      <c r="A23" s="2" t="s">
        <v>23</v>
      </c>
      <c r="B23" s="30">
        <v>12.3</v>
      </c>
      <c r="C23" s="20" t="s">
        <v>24</v>
      </c>
      <c r="D23" s="111">
        <v>11.2</v>
      </c>
      <c r="E23" s="10">
        <v>8.3000000000000007</v>
      </c>
      <c r="F23" s="10">
        <v>9.4</v>
      </c>
      <c r="G23" s="10">
        <v>14.6</v>
      </c>
    </row>
    <row r="24" spans="1:7" ht="15">
      <c r="A24" s="2" t="s">
        <v>25</v>
      </c>
      <c r="B24" s="30">
        <v>179.9</v>
      </c>
      <c r="C24" s="22">
        <v>27.1</v>
      </c>
      <c r="D24" s="111">
        <v>141.5</v>
      </c>
      <c r="E24" s="10">
        <v>100.3</v>
      </c>
      <c r="F24" s="10">
        <v>72.8</v>
      </c>
      <c r="G24" s="10">
        <v>60.9</v>
      </c>
    </row>
    <row r="25" spans="1:7" ht="17.25">
      <c r="A25" s="2" t="s">
        <v>26</v>
      </c>
      <c r="B25" s="31">
        <v>612.29999999999995</v>
      </c>
      <c r="C25" s="22">
        <v>-12.8</v>
      </c>
      <c r="D25" s="112">
        <v>696</v>
      </c>
      <c r="E25" s="10">
        <v>416.9</v>
      </c>
      <c r="F25" s="10">
        <v>310.10000000000002</v>
      </c>
      <c r="G25" s="10">
        <v>227.3</v>
      </c>
    </row>
    <row r="26" spans="1:7" ht="17.25">
      <c r="A26" s="2" t="s">
        <v>27</v>
      </c>
      <c r="B26" s="31">
        <v>1028.5999999999999</v>
      </c>
      <c r="C26" s="22">
        <v>155.9</v>
      </c>
      <c r="D26" s="112">
        <v>401.9</v>
      </c>
      <c r="E26" s="10">
        <v>527.29999999999995</v>
      </c>
      <c r="F26" s="10">
        <v>110.4</v>
      </c>
      <c r="G26" s="10">
        <v>125.7</v>
      </c>
    </row>
    <row r="27" spans="1:7" ht="17.25">
      <c r="A27" s="2" t="s">
        <v>28</v>
      </c>
      <c r="B27" s="32">
        <v>0.8</v>
      </c>
      <c r="C27" s="20" t="s">
        <v>29</v>
      </c>
      <c r="D27" s="81">
        <v>0.4</v>
      </c>
      <c r="E27" s="10">
        <v>0.8</v>
      </c>
      <c r="F27" s="10">
        <v>0.3</v>
      </c>
      <c r="G27" s="10">
        <v>0.4</v>
      </c>
    </row>
    <row r="28" spans="1:7" ht="15.75" thickBot="1">
      <c r="A28" s="8"/>
      <c r="B28" s="29"/>
      <c r="C28" s="21"/>
      <c r="D28" s="110"/>
      <c r="E28" s="8"/>
      <c r="F28" s="8"/>
      <c r="G28" s="8"/>
    </row>
    <row r="29" spans="1:7" ht="15.75" thickBot="1">
      <c r="A29" s="7" t="s">
        <v>30</v>
      </c>
      <c r="B29" s="33">
        <v>11934</v>
      </c>
      <c r="C29" s="23">
        <v>14.7</v>
      </c>
      <c r="D29" s="113">
        <v>10409</v>
      </c>
      <c r="E29" s="103">
        <v>7.5659999999999998</v>
      </c>
      <c r="F29" s="19">
        <v>6223</v>
      </c>
      <c r="G29" s="19">
        <v>5637</v>
      </c>
    </row>
    <row r="32" spans="1:7">
      <c r="A32" s="2" t="s">
        <v>31</v>
      </c>
    </row>
    <row r="33" spans="1:1">
      <c r="A33" s="2" t="s">
        <v>32</v>
      </c>
    </row>
    <row r="34" spans="1:1">
      <c r="A34" s="2" t="s">
        <v>33</v>
      </c>
    </row>
    <row r="35" spans="1:1">
      <c r="A35" s="2" t="s">
        <v>34</v>
      </c>
    </row>
    <row r="36" spans="1:1">
      <c r="A36" s="2" t="s">
        <v>35</v>
      </c>
    </row>
    <row r="37" spans="1:1">
      <c r="A37" s="2" t="s">
        <v>36</v>
      </c>
    </row>
    <row r="38" spans="1:1">
      <c r="A38" s="2" t="s">
        <v>37</v>
      </c>
    </row>
  </sheetData>
  <pageMargins left="0.7" right="0.7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47"/>
  <sheetViews>
    <sheetView zoomScaleNormal="100" workbookViewId="0">
      <selection activeCell="A3" sqref="A3:C3"/>
    </sheetView>
  </sheetViews>
  <sheetFormatPr baseColWidth="10" defaultColWidth="9.140625" defaultRowHeight="14.25"/>
  <cols>
    <col min="1" max="1" width="66.5703125" style="2" bestFit="1" customWidth="1"/>
    <col min="2" max="2" width="15.7109375" style="22" customWidth="1"/>
    <col min="3" max="3" width="16" style="22" customWidth="1"/>
    <col min="4" max="16384" width="9.140625" style="2"/>
  </cols>
  <sheetData>
    <row r="1" spans="1:3" ht="64.5" customHeight="1" thickBot="1">
      <c r="A1" s="9" t="s">
        <v>0</v>
      </c>
      <c r="B1" s="2"/>
      <c r="C1" s="2"/>
    </row>
    <row r="2" spans="1:3" ht="20.45" customHeight="1" thickBot="1">
      <c r="A2" s="35" t="s">
        <v>38</v>
      </c>
      <c r="B2" s="36"/>
      <c r="C2" s="37"/>
    </row>
    <row r="3" spans="1:3" ht="15.75" thickBot="1">
      <c r="A3" s="134" t="s">
        <v>179</v>
      </c>
      <c r="B3" s="48" t="s">
        <v>181</v>
      </c>
      <c r="C3" s="49" t="s">
        <v>180</v>
      </c>
    </row>
    <row r="4" spans="1:3">
      <c r="A4" s="2" t="s">
        <v>4</v>
      </c>
      <c r="B4" s="50">
        <v>3492.7</v>
      </c>
      <c r="C4" s="11">
        <v>2887</v>
      </c>
    </row>
    <row r="5" spans="1:3">
      <c r="A5" s="2" t="s">
        <v>39</v>
      </c>
      <c r="B5" s="50">
        <v>-1658.2</v>
      </c>
      <c r="C5" s="11">
        <v>-1334</v>
      </c>
    </row>
    <row r="6" spans="1:3" ht="15">
      <c r="A6" s="9" t="s">
        <v>40</v>
      </c>
      <c r="B6" s="114">
        <v>1834.5</v>
      </c>
      <c r="C6" s="115">
        <v>1553</v>
      </c>
    </row>
    <row r="7" spans="1:3">
      <c r="A7" s="2" t="s">
        <v>41</v>
      </c>
      <c r="B7" s="50">
        <v>-446.5</v>
      </c>
      <c r="C7" s="11">
        <v>-405.6</v>
      </c>
    </row>
    <row r="8" spans="1:3">
      <c r="A8" s="2" t="s">
        <v>10</v>
      </c>
      <c r="B8" s="50">
        <v>-132.4</v>
      </c>
      <c r="C8" s="11">
        <v>-110.5</v>
      </c>
    </row>
    <row r="9" spans="1:3">
      <c r="A9" s="2" t="s">
        <v>42</v>
      </c>
      <c r="B9" s="50">
        <v>-154.69999999999999</v>
      </c>
      <c r="C9" s="11">
        <v>-126.1</v>
      </c>
    </row>
    <row r="10" spans="1:3">
      <c r="A10" s="2" t="s">
        <v>43</v>
      </c>
      <c r="B10" s="50">
        <v>72.099999999999994</v>
      </c>
      <c r="C10" s="11">
        <v>47.4</v>
      </c>
    </row>
    <row r="11" spans="1:3">
      <c r="A11" s="2" t="s">
        <v>44</v>
      </c>
      <c r="B11" s="50">
        <v>-177.8</v>
      </c>
      <c r="C11" s="11">
        <v>-92.8</v>
      </c>
    </row>
    <row r="12" spans="1:3" ht="15">
      <c r="A12" s="9" t="s">
        <v>45</v>
      </c>
      <c r="B12" s="114">
        <v>995.2</v>
      </c>
      <c r="C12" s="115">
        <v>865.4</v>
      </c>
    </row>
    <row r="13" spans="1:3">
      <c r="A13" s="2" t="s">
        <v>46</v>
      </c>
      <c r="B13" s="50">
        <v>185.8</v>
      </c>
      <c r="C13" s="11">
        <v>22.3</v>
      </c>
    </row>
    <row r="14" spans="1:3">
      <c r="A14" s="2" t="s">
        <v>47</v>
      </c>
      <c r="B14" s="50">
        <v>-50.7</v>
      </c>
      <c r="C14" s="11">
        <v>-241</v>
      </c>
    </row>
    <row r="15" spans="1:3" ht="15">
      <c r="A15" s="9" t="s">
        <v>48</v>
      </c>
      <c r="B15" s="114">
        <v>135.19999999999999</v>
      </c>
      <c r="C15" s="115">
        <v>-218.7</v>
      </c>
    </row>
    <row r="16" spans="1:3" ht="15">
      <c r="A16" s="9" t="s">
        <v>49</v>
      </c>
      <c r="B16" s="114">
        <v>1130.4000000000001</v>
      </c>
      <c r="C16" s="115">
        <v>646.70000000000005</v>
      </c>
    </row>
    <row r="17" spans="1:3">
      <c r="A17" s="2" t="s">
        <v>50</v>
      </c>
      <c r="B17" s="50">
        <v>-250.5</v>
      </c>
      <c r="C17" s="11">
        <v>-232.4</v>
      </c>
    </row>
    <row r="18" spans="1:3" ht="15.75" thickBot="1">
      <c r="A18" s="7" t="s">
        <v>51</v>
      </c>
      <c r="B18" s="116">
        <v>879.9</v>
      </c>
      <c r="C18" s="117">
        <v>414.3</v>
      </c>
    </row>
    <row r="19" spans="1:3">
      <c r="A19" s="2" t="s">
        <v>52</v>
      </c>
      <c r="B19" s="50"/>
      <c r="C19" s="11"/>
    </row>
    <row r="20" spans="1:3">
      <c r="A20" s="2" t="s">
        <v>53</v>
      </c>
      <c r="B20" s="50">
        <v>876.1</v>
      </c>
      <c r="C20" s="11">
        <v>414.4</v>
      </c>
    </row>
    <row r="21" spans="1:3">
      <c r="A21" s="2" t="s">
        <v>54</v>
      </c>
      <c r="B21" s="50">
        <v>3.8</v>
      </c>
      <c r="C21" s="11">
        <v>-0.1</v>
      </c>
    </row>
    <row r="22" spans="1:3">
      <c r="B22" s="50"/>
      <c r="C22" s="11"/>
    </row>
    <row r="23" spans="1:3">
      <c r="A23" s="2" t="s">
        <v>55</v>
      </c>
      <c r="B23" s="51">
        <v>9.51</v>
      </c>
      <c r="C23" s="52">
        <v>4.5</v>
      </c>
    </row>
    <row r="24" spans="1:3" ht="15" thickBot="1">
      <c r="A24" s="8" t="s">
        <v>56</v>
      </c>
      <c r="B24" s="53">
        <v>9.51</v>
      </c>
      <c r="C24" s="54">
        <v>4.5</v>
      </c>
    </row>
    <row r="25" spans="1:3" ht="15">
      <c r="B25" s="42"/>
      <c r="C25" s="41"/>
    </row>
    <row r="26" spans="1:3">
      <c r="A26" s="2" t="s">
        <v>182</v>
      </c>
      <c r="B26" s="2"/>
      <c r="C26" s="2"/>
    </row>
    <row r="27" spans="1:3">
      <c r="B27" s="41"/>
      <c r="C27" s="41"/>
    </row>
    <row r="28" spans="1:3" ht="15" thickBot="1"/>
    <row r="29" spans="1:3" ht="20.45" customHeight="1" thickBot="1">
      <c r="A29" s="35" t="s">
        <v>57</v>
      </c>
      <c r="B29" s="36"/>
      <c r="C29" s="37"/>
    </row>
    <row r="30" spans="1:3" s="34" customFormat="1" ht="15.75" thickBot="1">
      <c r="A30" s="134" t="s">
        <v>179</v>
      </c>
      <c r="B30" s="48" t="s">
        <v>181</v>
      </c>
      <c r="C30" s="49" t="s">
        <v>180</v>
      </c>
    </row>
    <row r="31" spans="1:3">
      <c r="A31" s="2" t="s">
        <v>58</v>
      </c>
      <c r="B31" s="50">
        <v>879.9</v>
      </c>
      <c r="C31" s="11">
        <v>414.3</v>
      </c>
    </row>
    <row r="32" spans="1:3">
      <c r="A32" s="2" t="s">
        <v>59</v>
      </c>
      <c r="B32" s="50">
        <v>-9.6</v>
      </c>
      <c r="C32" s="11">
        <v>-17.5</v>
      </c>
    </row>
    <row r="33" spans="1:3">
      <c r="A33" s="43" t="s">
        <v>60</v>
      </c>
      <c r="B33" s="50">
        <v>-47.9</v>
      </c>
      <c r="C33" s="11">
        <v>-12.6</v>
      </c>
    </row>
    <row r="34" spans="1:3">
      <c r="A34" s="43" t="s">
        <v>61</v>
      </c>
      <c r="B34" s="50">
        <v>38.200000000000003</v>
      </c>
      <c r="C34" s="11">
        <v>-4.9000000000000004</v>
      </c>
    </row>
    <row r="35" spans="1:3">
      <c r="A35" s="2" t="s">
        <v>62</v>
      </c>
      <c r="B35" s="50">
        <v>2.9</v>
      </c>
      <c r="C35" s="11">
        <v>5.3</v>
      </c>
    </row>
    <row r="36" spans="1:3">
      <c r="A36" s="43" t="s">
        <v>63</v>
      </c>
      <c r="B36" s="50">
        <v>0</v>
      </c>
      <c r="C36" s="11">
        <v>0</v>
      </c>
    </row>
    <row r="37" spans="1:3">
      <c r="A37" s="44" t="s">
        <v>64</v>
      </c>
      <c r="B37" s="50">
        <v>-5</v>
      </c>
      <c r="C37" s="11">
        <v>0</v>
      </c>
    </row>
    <row r="38" spans="1:3">
      <c r="A38" s="44" t="s">
        <v>65</v>
      </c>
      <c r="B38" s="50">
        <v>-4.8</v>
      </c>
      <c r="C38" s="11">
        <v>53.8</v>
      </c>
    </row>
    <row r="39" spans="1:3" ht="15">
      <c r="A39" s="9" t="s">
        <v>66</v>
      </c>
      <c r="B39" s="114">
        <v>-16.5</v>
      </c>
      <c r="C39" s="115">
        <v>41.5</v>
      </c>
    </row>
    <row r="40" spans="1:3">
      <c r="A40" s="2" t="s">
        <v>67</v>
      </c>
      <c r="B40" s="50">
        <v>13.9</v>
      </c>
      <c r="C40" s="11">
        <v>2.2000000000000002</v>
      </c>
    </row>
    <row r="41" spans="1:3">
      <c r="A41" s="2" t="s">
        <v>68</v>
      </c>
      <c r="B41" s="50">
        <v>-3.6</v>
      </c>
      <c r="C41" s="11">
        <v>-0.9</v>
      </c>
    </row>
    <row r="42" spans="1:3" ht="15">
      <c r="A42" s="9" t="s">
        <v>69</v>
      </c>
      <c r="B42" s="114">
        <v>10.3</v>
      </c>
      <c r="C42" s="115">
        <v>1.3</v>
      </c>
    </row>
    <row r="43" spans="1:3" ht="15">
      <c r="A43" s="46" t="s">
        <v>183</v>
      </c>
      <c r="B43" s="114">
        <v>-6.2</v>
      </c>
      <c r="C43" s="115">
        <v>42.9</v>
      </c>
    </row>
    <row r="44" spans="1:3" ht="15.75" thickBot="1">
      <c r="A44" s="7" t="s">
        <v>143</v>
      </c>
      <c r="B44" s="116">
        <v>873.7</v>
      </c>
      <c r="C44" s="117">
        <v>457.2</v>
      </c>
    </row>
    <row r="45" spans="1:3">
      <c r="A45" s="44" t="s">
        <v>52</v>
      </c>
      <c r="B45" s="39"/>
      <c r="C45" s="40"/>
    </row>
    <row r="46" spans="1:3">
      <c r="A46" s="44" t="s">
        <v>53</v>
      </c>
      <c r="B46" s="50">
        <v>869.7</v>
      </c>
      <c r="C46" s="11">
        <v>455.8</v>
      </c>
    </row>
    <row r="47" spans="1:3" ht="15" thickBot="1">
      <c r="A47" s="47" t="s">
        <v>54</v>
      </c>
      <c r="B47" s="118">
        <v>4.0999999999999996</v>
      </c>
      <c r="C47" s="14">
        <v>1.4</v>
      </c>
    </row>
  </sheetData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49"/>
  <sheetViews>
    <sheetView workbookViewId="0">
      <selection activeCell="I35" sqref="I35"/>
    </sheetView>
  </sheetViews>
  <sheetFormatPr baseColWidth="10" defaultColWidth="9.140625" defaultRowHeight="14.25"/>
  <cols>
    <col min="1" max="1" width="46.28515625" style="2" customWidth="1"/>
    <col min="2" max="2" width="15.7109375" style="22" customWidth="1"/>
    <col min="3" max="3" width="13.7109375" style="22" bestFit="1" customWidth="1"/>
    <col min="4" max="5" width="8.85546875" style="2"/>
    <col min="6" max="16384" width="9.140625" style="2"/>
  </cols>
  <sheetData>
    <row r="1" spans="1:3" ht="64.5" customHeight="1" thickBot="1">
      <c r="A1" s="9" t="s">
        <v>0</v>
      </c>
      <c r="B1" s="2"/>
      <c r="C1" s="2"/>
    </row>
    <row r="2" spans="1:3" ht="15.75" thickBot="1">
      <c r="A2" s="65" t="s">
        <v>70</v>
      </c>
      <c r="B2" s="66"/>
      <c r="C2" s="67"/>
    </row>
    <row r="3" spans="1:3" ht="30.75" thickBot="1">
      <c r="A3" s="134" t="s">
        <v>179</v>
      </c>
      <c r="B3" s="68" t="s">
        <v>184</v>
      </c>
      <c r="C3" s="69" t="s">
        <v>185</v>
      </c>
    </row>
    <row r="4" spans="1:3" ht="15.75" thickBot="1">
      <c r="A4" s="57" t="s">
        <v>71</v>
      </c>
      <c r="B4" s="58"/>
      <c r="C4" s="59"/>
    </row>
    <row r="5" spans="1:3">
      <c r="A5" s="56" t="s">
        <v>72</v>
      </c>
      <c r="B5" s="119">
        <v>1136.4000000000001</v>
      </c>
      <c r="C5" s="120">
        <v>820.7</v>
      </c>
    </row>
    <row r="6" spans="1:3">
      <c r="A6" s="56" t="s">
        <v>73</v>
      </c>
      <c r="B6" s="119">
        <v>876.8</v>
      </c>
      <c r="C6" s="120">
        <v>684.4</v>
      </c>
    </row>
    <row r="7" spans="1:3">
      <c r="A7" s="56" t="s">
        <v>74</v>
      </c>
      <c r="B7" s="119">
        <v>1292</v>
      </c>
      <c r="C7" s="120">
        <v>928.4</v>
      </c>
    </row>
    <row r="8" spans="1:3">
      <c r="A8" s="56" t="s">
        <v>75</v>
      </c>
      <c r="B8" s="119">
        <v>24.9</v>
      </c>
      <c r="C8" s="120">
        <v>14.8</v>
      </c>
    </row>
    <row r="9" spans="1:3">
      <c r="A9" s="56" t="s">
        <v>76</v>
      </c>
      <c r="B9" s="119">
        <v>2.5</v>
      </c>
      <c r="C9" s="120">
        <v>0.7</v>
      </c>
    </row>
    <row r="10" spans="1:3" ht="15" thickBot="1">
      <c r="A10" s="60" t="s">
        <v>77</v>
      </c>
      <c r="B10" s="121">
        <v>61.6</v>
      </c>
      <c r="C10" s="122">
        <v>46.5</v>
      </c>
    </row>
    <row r="11" spans="1:3" ht="15.75" thickBot="1">
      <c r="A11" s="38"/>
      <c r="B11" s="123">
        <v>3394.2</v>
      </c>
      <c r="C11" s="124">
        <v>2495.5</v>
      </c>
    </row>
    <row r="12" spans="1:3" ht="15.75" thickBot="1">
      <c r="A12" s="61" t="s">
        <v>78</v>
      </c>
      <c r="B12" s="62"/>
      <c r="C12" s="63"/>
    </row>
    <row r="13" spans="1:3">
      <c r="A13" s="56" t="s">
        <v>79</v>
      </c>
      <c r="B13" s="119">
        <v>1024.8</v>
      </c>
      <c r="C13" s="120">
        <v>783</v>
      </c>
    </row>
    <row r="14" spans="1:3">
      <c r="A14" s="56" t="s">
        <v>80</v>
      </c>
      <c r="B14" s="119">
        <v>404.6</v>
      </c>
      <c r="C14" s="120">
        <v>356</v>
      </c>
    </row>
    <row r="15" spans="1:3">
      <c r="A15" s="56" t="s">
        <v>81</v>
      </c>
      <c r="B15" s="119">
        <v>31.4</v>
      </c>
      <c r="C15" s="120">
        <v>15</v>
      </c>
    </row>
    <row r="16" spans="1:3">
      <c r="A16" s="56" t="s">
        <v>82</v>
      </c>
      <c r="B16" s="119">
        <v>14</v>
      </c>
      <c r="C16" s="120">
        <v>14.7</v>
      </c>
    </row>
    <row r="17" spans="1:3">
      <c r="A17" s="56" t="s">
        <v>76</v>
      </c>
      <c r="B17" s="119">
        <v>89.4</v>
      </c>
      <c r="C17" s="120">
        <v>63.3</v>
      </c>
    </row>
    <row r="18" spans="1:3" ht="15" thickBot="1">
      <c r="A18" s="60" t="s">
        <v>83</v>
      </c>
      <c r="B18" s="121">
        <v>107.1</v>
      </c>
      <c r="C18" s="122">
        <v>223.6</v>
      </c>
    </row>
    <row r="19" spans="1:3" ht="15.75" thickBot="1">
      <c r="A19" s="38"/>
      <c r="B19" s="123">
        <v>1671.2</v>
      </c>
      <c r="C19" s="124">
        <v>1455.6</v>
      </c>
    </row>
    <row r="20" spans="1:3" ht="15.75" thickBot="1">
      <c r="A20" s="61" t="s">
        <v>84</v>
      </c>
      <c r="B20" s="123">
        <v>5065.3999999999996</v>
      </c>
      <c r="C20" s="124">
        <v>3951.1</v>
      </c>
    </row>
    <row r="21" spans="1:3" ht="15" thickBot="1">
      <c r="A21" s="38"/>
      <c r="B21" s="62"/>
      <c r="C21" s="63"/>
    </row>
    <row r="22" spans="1:3" ht="30.75" thickBot="1">
      <c r="A22" s="134" t="s">
        <v>179</v>
      </c>
      <c r="B22" s="68" t="s">
        <v>184</v>
      </c>
      <c r="C22" s="69" t="s">
        <v>185</v>
      </c>
    </row>
    <row r="23" spans="1:3" ht="15.75" thickBot="1">
      <c r="A23" s="61" t="s">
        <v>19</v>
      </c>
      <c r="B23" s="62"/>
      <c r="C23" s="63"/>
    </row>
    <row r="24" spans="1:3">
      <c r="A24" s="56" t="s">
        <v>85</v>
      </c>
      <c r="B24" s="119">
        <v>2449.3000000000002</v>
      </c>
      <c r="C24" s="120">
        <v>1655.9</v>
      </c>
    </row>
    <row r="25" spans="1:3">
      <c r="A25" s="56" t="s">
        <v>186</v>
      </c>
      <c r="B25" s="119">
        <v>18.399999999999999</v>
      </c>
      <c r="C25" s="120">
        <v>18.399999999999999</v>
      </c>
    </row>
    <row r="26" spans="1:3">
      <c r="A26" s="56" t="s">
        <v>86</v>
      </c>
      <c r="B26" s="119">
        <v>231.5</v>
      </c>
      <c r="C26" s="120">
        <v>231.5</v>
      </c>
    </row>
    <row r="27" spans="1:3">
      <c r="A27" s="56" t="s">
        <v>87</v>
      </c>
      <c r="B27" s="119">
        <v>2199.4</v>
      </c>
      <c r="C27" s="120">
        <v>1405.9</v>
      </c>
    </row>
    <row r="28" spans="1:3" ht="15" thickBot="1">
      <c r="A28" s="60" t="s">
        <v>54</v>
      </c>
      <c r="B28" s="121">
        <v>64.900000000000006</v>
      </c>
      <c r="C28" s="122">
        <v>77.400000000000006</v>
      </c>
    </row>
    <row r="29" spans="1:3" ht="15.75" thickBot="1">
      <c r="A29" s="60"/>
      <c r="B29" s="125">
        <v>2514.1999999999998</v>
      </c>
      <c r="C29" s="126">
        <v>1733.2</v>
      </c>
    </row>
    <row r="30" spans="1:3" ht="15.75" thickBot="1">
      <c r="A30" s="61" t="s">
        <v>88</v>
      </c>
      <c r="B30" s="62"/>
      <c r="C30" s="63"/>
    </row>
    <row r="31" spans="1:3">
      <c r="A31" s="56" t="s">
        <v>89</v>
      </c>
      <c r="B31" s="119">
        <v>31.7</v>
      </c>
      <c r="C31" s="120">
        <v>43.7</v>
      </c>
    </row>
    <row r="32" spans="1:3">
      <c r="A32" s="56" t="s">
        <v>90</v>
      </c>
      <c r="B32" s="119">
        <v>12.3</v>
      </c>
      <c r="C32" s="120">
        <v>7.7</v>
      </c>
    </row>
    <row r="33" spans="1:3">
      <c r="A33" s="56" t="s">
        <v>91</v>
      </c>
      <c r="B33" s="119">
        <v>1020.6</v>
      </c>
      <c r="C33" s="120">
        <v>521.1</v>
      </c>
    </row>
    <row r="34" spans="1:3">
      <c r="A34" s="56" t="s">
        <v>92</v>
      </c>
      <c r="B34" s="119">
        <v>91.1</v>
      </c>
      <c r="C34" s="120">
        <v>64</v>
      </c>
    </row>
    <row r="35" spans="1:3">
      <c r="A35" s="56" t="s">
        <v>93</v>
      </c>
      <c r="B35" s="119">
        <v>181.2</v>
      </c>
      <c r="C35" s="120">
        <v>418.5</v>
      </c>
    </row>
    <row r="36" spans="1:3" ht="15" thickBot="1">
      <c r="A36" s="60" t="s">
        <v>94</v>
      </c>
      <c r="B36" s="121">
        <v>178.3</v>
      </c>
      <c r="C36" s="122">
        <v>125.8</v>
      </c>
    </row>
    <row r="37" spans="1:3" ht="15.75" thickBot="1">
      <c r="A37" s="38"/>
      <c r="B37" s="123">
        <v>1515.3</v>
      </c>
      <c r="C37" s="124">
        <v>1180.8</v>
      </c>
    </row>
    <row r="38" spans="1:3" ht="15.75" thickBot="1">
      <c r="A38" s="61" t="s">
        <v>95</v>
      </c>
      <c r="B38" s="62"/>
      <c r="C38" s="63"/>
    </row>
    <row r="39" spans="1:3">
      <c r="A39" s="56" t="s">
        <v>96</v>
      </c>
      <c r="B39" s="119">
        <v>25.7</v>
      </c>
      <c r="C39" s="120">
        <v>30.9</v>
      </c>
    </row>
    <row r="40" spans="1:3">
      <c r="A40" s="56" t="s">
        <v>97</v>
      </c>
      <c r="B40" s="119">
        <v>485.6</v>
      </c>
      <c r="C40" s="120">
        <v>471.2</v>
      </c>
    </row>
    <row r="41" spans="1:3">
      <c r="A41" s="56" t="s">
        <v>91</v>
      </c>
      <c r="B41" s="119">
        <v>4.5</v>
      </c>
      <c r="C41" s="120">
        <v>25.5</v>
      </c>
    </row>
    <row r="42" spans="1:3">
      <c r="A42" s="56" t="s">
        <v>92</v>
      </c>
      <c r="B42" s="119">
        <v>19.5</v>
      </c>
      <c r="C42" s="120">
        <v>14.9</v>
      </c>
    </row>
    <row r="43" spans="1:3">
      <c r="A43" s="56" t="s">
        <v>93</v>
      </c>
      <c r="B43" s="119">
        <v>119.7</v>
      </c>
      <c r="C43" s="120">
        <v>147.30000000000001</v>
      </c>
    </row>
    <row r="44" spans="1:3">
      <c r="A44" s="56" t="s">
        <v>98</v>
      </c>
      <c r="B44" s="119">
        <v>74.099999999999994</v>
      </c>
      <c r="C44" s="120">
        <v>97.2</v>
      </c>
    </row>
    <row r="45" spans="1:3">
      <c r="A45" s="56" t="s">
        <v>99</v>
      </c>
      <c r="B45" s="119">
        <v>209.6</v>
      </c>
      <c r="C45" s="120">
        <v>165</v>
      </c>
    </row>
    <row r="46" spans="1:3" ht="15" thickBot="1">
      <c r="A46" s="60" t="s">
        <v>100</v>
      </c>
      <c r="B46" s="121">
        <v>97.1</v>
      </c>
      <c r="C46" s="122">
        <v>85.1</v>
      </c>
    </row>
    <row r="47" spans="1:3" ht="15.75" thickBot="1">
      <c r="A47" s="7"/>
      <c r="B47" s="125">
        <v>1035.9000000000001</v>
      </c>
      <c r="C47" s="126">
        <v>1037.0999999999999</v>
      </c>
    </row>
    <row r="48" spans="1:3" ht="15.75" thickBot="1">
      <c r="A48" s="57" t="s">
        <v>101</v>
      </c>
      <c r="B48" s="125">
        <v>5065.3999999999996</v>
      </c>
      <c r="C48" s="126">
        <v>3951.1</v>
      </c>
    </row>
    <row r="49" spans="2:3">
      <c r="B49" s="52"/>
      <c r="C49" s="52"/>
    </row>
  </sheetData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34"/>
  <sheetViews>
    <sheetView zoomScaleNormal="100" workbookViewId="0">
      <selection activeCell="A42" sqref="A42"/>
    </sheetView>
  </sheetViews>
  <sheetFormatPr baseColWidth="10" defaultColWidth="9.140625" defaultRowHeight="14.25"/>
  <cols>
    <col min="1" max="1" width="71" style="2" customWidth="1"/>
    <col min="2" max="2" width="15.28515625" style="2" customWidth="1"/>
    <col min="3" max="3" width="14.140625" style="2" customWidth="1"/>
    <col min="4" max="16384" width="9.140625" style="2"/>
  </cols>
  <sheetData>
    <row r="1" spans="1:3" ht="64.5" customHeight="1" thickBot="1">
      <c r="A1" s="9" t="s">
        <v>0</v>
      </c>
    </row>
    <row r="2" spans="1:3" ht="20.45" customHeight="1" thickBot="1">
      <c r="A2" s="35" t="s">
        <v>102</v>
      </c>
      <c r="B2" s="37"/>
      <c r="C2" s="37"/>
    </row>
    <row r="3" spans="1:3" ht="15.75" thickBot="1">
      <c r="A3" s="134" t="s">
        <v>179</v>
      </c>
      <c r="B3" s="48" t="s">
        <v>181</v>
      </c>
      <c r="C3" s="49" t="s">
        <v>180</v>
      </c>
    </row>
    <row r="4" spans="1:3">
      <c r="A4" s="2" t="s">
        <v>49</v>
      </c>
      <c r="B4" s="50">
        <v>1130.4000000000001</v>
      </c>
      <c r="C4" s="11">
        <v>646.70000000000005</v>
      </c>
    </row>
    <row r="5" spans="1:3">
      <c r="A5" s="2" t="s">
        <v>48</v>
      </c>
      <c r="B5" s="50">
        <v>-135.19999999999999</v>
      </c>
      <c r="C5" s="11">
        <v>218.7</v>
      </c>
    </row>
    <row r="6" spans="1:3">
      <c r="A6" s="2" t="s">
        <v>103</v>
      </c>
      <c r="B6" s="50">
        <v>181.7</v>
      </c>
      <c r="C6" s="11">
        <v>141.6</v>
      </c>
    </row>
    <row r="7" spans="1:3">
      <c r="A7" s="2" t="s">
        <v>104</v>
      </c>
      <c r="B7" s="50">
        <v>0.4</v>
      </c>
      <c r="C7" s="11">
        <v>6.7</v>
      </c>
    </row>
    <row r="8" spans="1:3">
      <c r="A8" s="2" t="s">
        <v>105</v>
      </c>
      <c r="B8" s="50">
        <v>-65.8</v>
      </c>
      <c r="C8" s="11">
        <v>-87.3</v>
      </c>
    </row>
    <row r="9" spans="1:3">
      <c r="A9" s="2" t="s">
        <v>106</v>
      </c>
      <c r="B9" s="50">
        <v>-217.9</v>
      </c>
      <c r="C9" s="11">
        <v>-275.39999999999998</v>
      </c>
    </row>
    <row r="10" spans="1:3">
      <c r="A10" s="2" t="s">
        <v>107</v>
      </c>
      <c r="B10" s="50">
        <v>-68</v>
      </c>
      <c r="C10" s="11">
        <v>210.3</v>
      </c>
    </row>
    <row r="11" spans="1:3">
      <c r="A11" s="2" t="s">
        <v>108</v>
      </c>
      <c r="B11" s="50">
        <v>5.6</v>
      </c>
      <c r="C11" s="11">
        <v>5.9</v>
      </c>
    </row>
    <row r="12" spans="1:3">
      <c r="A12" s="2" t="s">
        <v>109</v>
      </c>
      <c r="B12" s="50">
        <v>-221.2</v>
      </c>
      <c r="C12" s="11">
        <v>-166.6</v>
      </c>
    </row>
    <row r="13" spans="1:3">
      <c r="A13" s="2" t="s">
        <v>110</v>
      </c>
      <c r="B13" s="50">
        <v>2.2999999999999998</v>
      </c>
      <c r="C13" s="11">
        <v>1.4</v>
      </c>
    </row>
    <row r="14" spans="1:3" ht="15.75" thickBot="1">
      <c r="A14" s="7" t="s">
        <v>111</v>
      </c>
      <c r="B14" s="116">
        <v>612.29999999999995</v>
      </c>
      <c r="C14" s="117">
        <v>701.9</v>
      </c>
    </row>
    <row r="15" spans="1:3">
      <c r="A15" s="2" t="s">
        <v>112</v>
      </c>
      <c r="B15" s="50">
        <v>-430.6</v>
      </c>
      <c r="C15" s="11">
        <v>-324</v>
      </c>
    </row>
    <row r="16" spans="1:3">
      <c r="A16" s="2" t="s">
        <v>113</v>
      </c>
      <c r="B16" s="50">
        <v>-11.4</v>
      </c>
      <c r="C16" s="11">
        <v>0.4</v>
      </c>
    </row>
    <row r="17" spans="1:3" ht="15.75" thickBot="1">
      <c r="A17" s="7" t="s">
        <v>114</v>
      </c>
      <c r="B17" s="116">
        <v>-442</v>
      </c>
      <c r="C17" s="117">
        <v>-323.60000000000002</v>
      </c>
    </row>
    <row r="18" spans="1:3" ht="29.25">
      <c r="A18" s="70" t="s">
        <v>115</v>
      </c>
      <c r="B18" s="114">
        <v>-515.6</v>
      </c>
      <c r="C18" s="115">
        <v>-141.69999999999999</v>
      </c>
    </row>
    <row r="19" spans="1:3" ht="15.75" thickBot="1">
      <c r="A19" s="7" t="s">
        <v>116</v>
      </c>
      <c r="B19" s="116">
        <v>-957.5</v>
      </c>
      <c r="C19" s="127">
        <v>-465.2</v>
      </c>
    </row>
    <row r="20" spans="1:3">
      <c r="A20" s="2" t="s">
        <v>117</v>
      </c>
      <c r="B20" s="50">
        <v>-10.3</v>
      </c>
      <c r="C20" s="11">
        <v>-8.3000000000000007</v>
      </c>
    </row>
    <row r="21" spans="1:3">
      <c r="A21" s="2" t="s">
        <v>118</v>
      </c>
      <c r="B21" s="50"/>
      <c r="C21" s="11"/>
    </row>
    <row r="22" spans="1:3">
      <c r="A22" s="2" t="s">
        <v>119</v>
      </c>
      <c r="B22" s="50">
        <v>-116.1</v>
      </c>
      <c r="C22" s="10">
        <v>-62.7</v>
      </c>
    </row>
    <row r="23" spans="1:3">
      <c r="A23" s="2" t="s">
        <v>120</v>
      </c>
      <c r="B23" s="50">
        <v>-1.6</v>
      </c>
      <c r="C23" s="11">
        <v>-1.1000000000000001</v>
      </c>
    </row>
    <row r="24" spans="1:3">
      <c r="A24" s="2" t="s">
        <v>121</v>
      </c>
      <c r="B24" s="50">
        <v>-40.5</v>
      </c>
      <c r="C24" s="11">
        <v>-0.1</v>
      </c>
    </row>
    <row r="25" spans="1:3">
      <c r="A25" s="2" t="s">
        <v>122</v>
      </c>
      <c r="B25" s="50">
        <v>-174.4</v>
      </c>
      <c r="C25" s="11">
        <v>-79.7</v>
      </c>
    </row>
    <row r="26" spans="1:3">
      <c r="A26" s="2" t="s">
        <v>123</v>
      </c>
      <c r="B26" s="50">
        <v>566.79999999999995</v>
      </c>
      <c r="C26" s="11">
        <v>74.2</v>
      </c>
    </row>
    <row r="27" spans="1:3">
      <c r="A27" s="2" t="s">
        <v>124</v>
      </c>
      <c r="B27" s="50">
        <v>-3.2</v>
      </c>
      <c r="C27" s="11">
        <v>0</v>
      </c>
    </row>
    <row r="28" spans="1:3" ht="15.75" thickBot="1">
      <c r="A28" s="7" t="s">
        <v>125</v>
      </c>
      <c r="B28" s="116">
        <v>220.7</v>
      </c>
      <c r="C28" s="117">
        <v>-77.7</v>
      </c>
    </row>
    <row r="29" spans="1:3">
      <c r="A29" s="2" t="s">
        <v>126</v>
      </c>
      <c r="B29" s="50">
        <v>-124.5</v>
      </c>
      <c r="C29" s="11">
        <v>159</v>
      </c>
    </row>
    <row r="30" spans="1:3">
      <c r="A30" s="2" t="s">
        <v>127</v>
      </c>
      <c r="B30" s="50">
        <v>223.6</v>
      </c>
      <c r="C30" s="11">
        <v>59.8</v>
      </c>
    </row>
    <row r="31" spans="1:3">
      <c r="A31" s="2" t="s">
        <v>128</v>
      </c>
      <c r="B31" s="50">
        <v>8</v>
      </c>
      <c r="C31" s="11">
        <v>4.8</v>
      </c>
    </row>
    <row r="32" spans="1:3" ht="15.75" thickBot="1">
      <c r="A32" s="7" t="s">
        <v>129</v>
      </c>
      <c r="B32" s="116">
        <v>107.1</v>
      </c>
      <c r="C32" s="117">
        <v>223.6</v>
      </c>
    </row>
    <row r="34" spans="1:1">
      <c r="A34" s="2" t="s">
        <v>187</v>
      </c>
    </row>
  </sheetData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35"/>
  <sheetViews>
    <sheetView topLeftCell="B1" zoomScaleNormal="100" workbookViewId="0">
      <selection activeCell="J31" sqref="J31"/>
    </sheetView>
  </sheetViews>
  <sheetFormatPr baseColWidth="10" defaultColWidth="9.140625" defaultRowHeight="14.25"/>
  <cols>
    <col min="1" max="1" width="48.7109375" style="2" customWidth="1"/>
    <col min="2" max="3" width="15" style="22" customWidth="1"/>
    <col min="4" max="10" width="15" style="2" customWidth="1"/>
    <col min="11" max="16384" width="9.140625" style="2"/>
  </cols>
  <sheetData>
    <row r="1" spans="1:10" ht="64.5" customHeight="1" thickBot="1">
      <c r="A1" s="9" t="s">
        <v>0</v>
      </c>
      <c r="B1" s="2"/>
      <c r="C1" s="2"/>
    </row>
    <row r="2" spans="1:10" ht="20.45" customHeight="1" thickBot="1">
      <c r="A2" s="71" t="s">
        <v>130</v>
      </c>
      <c r="B2" s="72"/>
      <c r="C2" s="72"/>
      <c r="D2" s="72"/>
      <c r="E2" s="72"/>
      <c r="F2" s="72"/>
      <c r="G2" s="72"/>
      <c r="H2" s="72"/>
      <c r="I2" s="72"/>
      <c r="J2" s="72"/>
    </row>
    <row r="3" spans="1:10" ht="57.75" thickBot="1">
      <c r="A3" s="73" t="s">
        <v>131</v>
      </c>
      <c r="B3" s="74" t="s">
        <v>132</v>
      </c>
      <c r="C3" s="74" t="s">
        <v>133</v>
      </c>
      <c r="D3" s="74" t="s">
        <v>134</v>
      </c>
      <c r="E3" s="74" t="s">
        <v>135</v>
      </c>
      <c r="F3" s="74" t="s">
        <v>136</v>
      </c>
      <c r="G3" s="74" t="s">
        <v>137</v>
      </c>
      <c r="H3" s="74" t="s">
        <v>138</v>
      </c>
      <c r="I3" s="74" t="s">
        <v>54</v>
      </c>
      <c r="J3" s="74" t="s">
        <v>139</v>
      </c>
    </row>
    <row r="4" spans="1:10" ht="15">
      <c r="A4" s="75" t="s">
        <v>140</v>
      </c>
      <c r="B4" s="128">
        <v>18.399999999999999</v>
      </c>
      <c r="C4" s="128">
        <v>231.5</v>
      </c>
      <c r="D4" s="128">
        <v>7.6</v>
      </c>
      <c r="E4" s="128">
        <v>-18.600000000000001</v>
      </c>
      <c r="F4" s="128">
        <v>1220.9000000000001</v>
      </c>
      <c r="G4" s="128">
        <v>-21.7</v>
      </c>
      <c r="H4" s="128">
        <v>1438.1</v>
      </c>
      <c r="I4" s="128">
        <v>22.9</v>
      </c>
      <c r="J4" s="128">
        <v>1461</v>
      </c>
    </row>
    <row r="5" spans="1:10">
      <c r="A5" s="76" t="s">
        <v>58</v>
      </c>
      <c r="B5" s="129">
        <v>0</v>
      </c>
      <c r="C5" s="129">
        <v>0</v>
      </c>
      <c r="D5" s="129">
        <v>0</v>
      </c>
      <c r="E5" s="129">
        <v>0</v>
      </c>
      <c r="F5" s="129">
        <v>414.4</v>
      </c>
      <c r="G5" s="129">
        <v>0</v>
      </c>
      <c r="H5" s="129">
        <v>414.4</v>
      </c>
      <c r="I5" s="129">
        <v>-0.1</v>
      </c>
      <c r="J5" s="129">
        <v>414.3</v>
      </c>
    </row>
    <row r="6" spans="1:10">
      <c r="A6" s="76" t="s">
        <v>59</v>
      </c>
      <c r="B6" s="129">
        <v>0</v>
      </c>
      <c r="C6" s="129">
        <v>0</v>
      </c>
      <c r="D6" s="129">
        <v>-17.5</v>
      </c>
      <c r="E6" s="129">
        <v>0</v>
      </c>
      <c r="F6" s="129">
        <v>0</v>
      </c>
      <c r="G6" s="129">
        <v>0</v>
      </c>
      <c r="H6" s="129">
        <v>-17.5</v>
      </c>
      <c r="I6" s="129">
        <v>0</v>
      </c>
      <c r="J6" s="129">
        <v>-17.5</v>
      </c>
    </row>
    <row r="7" spans="1:10">
      <c r="A7" s="76" t="s">
        <v>67</v>
      </c>
      <c r="B7" s="129">
        <v>0</v>
      </c>
      <c r="C7" s="129">
        <v>0</v>
      </c>
      <c r="D7" s="129">
        <v>0</v>
      </c>
      <c r="E7" s="129">
        <v>2.2000000000000002</v>
      </c>
      <c r="F7" s="129">
        <v>0</v>
      </c>
      <c r="G7" s="129">
        <v>0</v>
      </c>
      <c r="H7" s="129">
        <v>2.2000000000000002</v>
      </c>
      <c r="I7" s="129">
        <v>0</v>
      </c>
      <c r="J7" s="129">
        <v>2.2000000000000002</v>
      </c>
    </row>
    <row r="8" spans="1:10">
      <c r="A8" s="76" t="s">
        <v>65</v>
      </c>
      <c r="B8" s="130">
        <v>0</v>
      </c>
      <c r="C8" s="130">
        <v>0</v>
      </c>
      <c r="D8" s="130">
        <v>0</v>
      </c>
      <c r="E8" s="130">
        <v>0</v>
      </c>
      <c r="F8" s="130">
        <v>0</v>
      </c>
      <c r="G8" s="130">
        <v>52.3</v>
      </c>
      <c r="H8" s="130">
        <v>52.3</v>
      </c>
      <c r="I8" s="130">
        <v>1.5</v>
      </c>
      <c r="J8" s="130">
        <v>53.8</v>
      </c>
    </row>
    <row r="9" spans="1:10">
      <c r="A9" s="76" t="s">
        <v>63</v>
      </c>
      <c r="B9" s="130">
        <v>0</v>
      </c>
      <c r="C9" s="130">
        <v>0</v>
      </c>
      <c r="D9" s="130">
        <v>0</v>
      </c>
      <c r="E9" s="130">
        <v>0</v>
      </c>
      <c r="F9" s="130">
        <v>0</v>
      </c>
      <c r="G9" s="130">
        <v>0</v>
      </c>
      <c r="H9" s="130">
        <v>0</v>
      </c>
      <c r="I9" s="130">
        <v>0</v>
      </c>
      <c r="J9" s="130">
        <v>0</v>
      </c>
    </row>
    <row r="10" spans="1:10">
      <c r="A10" s="76" t="s">
        <v>141</v>
      </c>
      <c r="B10" s="130">
        <v>0</v>
      </c>
      <c r="C10" s="130">
        <v>0</v>
      </c>
      <c r="D10" s="130">
        <v>5.3</v>
      </c>
      <c r="E10" s="130">
        <v>-0.9</v>
      </c>
      <c r="F10" s="130">
        <v>0</v>
      </c>
      <c r="G10" s="130">
        <v>0</v>
      </c>
      <c r="H10" s="130">
        <v>4.3</v>
      </c>
      <c r="I10" s="130">
        <v>0</v>
      </c>
      <c r="J10" s="130">
        <v>4.3</v>
      </c>
    </row>
    <row r="11" spans="1:10" ht="15">
      <c r="A11" s="77" t="s">
        <v>142</v>
      </c>
      <c r="B11" s="115">
        <v>0</v>
      </c>
      <c r="C11" s="115">
        <v>0</v>
      </c>
      <c r="D11" s="115">
        <v>-12.3</v>
      </c>
      <c r="E11" s="115">
        <v>1.3</v>
      </c>
      <c r="F11" s="115">
        <v>0</v>
      </c>
      <c r="G11" s="115">
        <v>52.3</v>
      </c>
      <c r="H11" s="115">
        <v>41.4</v>
      </c>
      <c r="I11" s="115">
        <v>1.5</v>
      </c>
      <c r="J11" s="115">
        <v>42.9</v>
      </c>
    </row>
    <row r="12" spans="1:10" ht="15">
      <c r="A12" s="75" t="s">
        <v>143</v>
      </c>
      <c r="B12" s="115">
        <v>0</v>
      </c>
      <c r="C12" s="115">
        <v>0</v>
      </c>
      <c r="D12" s="115">
        <v>-12.3</v>
      </c>
      <c r="E12" s="115">
        <v>1.3</v>
      </c>
      <c r="F12" s="115">
        <v>414.4</v>
      </c>
      <c r="G12" s="115">
        <v>52.3</v>
      </c>
      <c r="H12" s="115">
        <v>455.8</v>
      </c>
      <c r="I12" s="115">
        <v>1.4</v>
      </c>
      <c r="J12" s="115">
        <v>457.2</v>
      </c>
    </row>
    <row r="13" spans="1:10" ht="15">
      <c r="A13" s="76" t="s">
        <v>144</v>
      </c>
      <c r="B13" s="115"/>
      <c r="C13" s="115"/>
      <c r="D13" s="115"/>
      <c r="E13" s="115"/>
      <c r="F13" s="115">
        <v>-62.7</v>
      </c>
      <c r="G13" s="115"/>
      <c r="H13" s="115">
        <v>-62.7</v>
      </c>
      <c r="I13" s="115">
        <v>-1.1000000000000001</v>
      </c>
      <c r="J13" s="115">
        <v>-63.8</v>
      </c>
    </row>
    <row r="14" spans="1:10" ht="15">
      <c r="A14" s="76" t="s">
        <v>145</v>
      </c>
      <c r="B14" s="115"/>
      <c r="C14" s="115"/>
      <c r="D14" s="115"/>
      <c r="E14" s="115"/>
      <c r="F14" s="115">
        <v>-176.5</v>
      </c>
      <c r="G14" s="115"/>
      <c r="H14" s="115">
        <v>-176.5</v>
      </c>
      <c r="I14" s="115">
        <v>0</v>
      </c>
      <c r="J14" s="115">
        <v>-176.5</v>
      </c>
    </row>
    <row r="15" spans="1:10">
      <c r="A15" s="2" t="s">
        <v>121</v>
      </c>
      <c r="B15" s="130"/>
      <c r="C15" s="130"/>
      <c r="D15" s="130"/>
      <c r="E15" s="130"/>
      <c r="F15" s="130">
        <v>0</v>
      </c>
      <c r="G15" s="130"/>
      <c r="H15" s="130">
        <v>0</v>
      </c>
      <c r="I15" s="130">
        <v>54.4</v>
      </c>
      <c r="J15" s="130">
        <v>54.4</v>
      </c>
    </row>
    <row r="16" spans="1:10">
      <c r="A16" s="78" t="s">
        <v>146</v>
      </c>
      <c r="B16" s="129"/>
      <c r="C16" s="129"/>
      <c r="D16" s="129"/>
      <c r="E16" s="129"/>
      <c r="F16" s="129">
        <v>1.1000000000000001</v>
      </c>
      <c r="G16" s="129"/>
      <c r="H16" s="129">
        <v>1.1000000000000001</v>
      </c>
      <c r="I16" s="129">
        <v>-0.2</v>
      </c>
      <c r="J16" s="129">
        <v>1</v>
      </c>
    </row>
    <row r="17" spans="1:10" ht="15.75" thickBot="1">
      <c r="A17" s="79" t="s">
        <v>147</v>
      </c>
      <c r="B17" s="131">
        <v>18.399999999999999</v>
      </c>
      <c r="C17" s="131">
        <v>231.5</v>
      </c>
      <c r="D17" s="131">
        <v>-4.7</v>
      </c>
      <c r="E17" s="132">
        <v>-17.3</v>
      </c>
      <c r="F17" s="131">
        <v>1397.2</v>
      </c>
      <c r="G17" s="132">
        <v>30.6</v>
      </c>
      <c r="H17" s="131">
        <v>1655.9</v>
      </c>
      <c r="I17" s="132">
        <v>77.400000000000006</v>
      </c>
      <c r="J17" s="131">
        <v>1733.2</v>
      </c>
    </row>
    <row r="18" spans="1:10">
      <c r="A18" s="2" t="s">
        <v>58</v>
      </c>
      <c r="B18" s="11">
        <v>0</v>
      </c>
      <c r="C18" s="11">
        <v>0</v>
      </c>
      <c r="D18" s="11">
        <v>0</v>
      </c>
      <c r="E18" s="11">
        <v>0</v>
      </c>
      <c r="F18" s="11">
        <v>876.1</v>
      </c>
      <c r="G18" s="11">
        <v>0</v>
      </c>
      <c r="H18" s="11">
        <v>876.1</v>
      </c>
      <c r="I18" s="11">
        <v>3.8</v>
      </c>
      <c r="J18" s="11">
        <v>879.9</v>
      </c>
    </row>
    <row r="19" spans="1:10">
      <c r="A19" s="2" t="s">
        <v>59</v>
      </c>
      <c r="B19" s="11">
        <v>0</v>
      </c>
      <c r="C19" s="11">
        <v>0</v>
      </c>
      <c r="D19" s="11">
        <v>-9.6</v>
      </c>
      <c r="E19" s="11">
        <v>0</v>
      </c>
      <c r="F19" s="11">
        <v>0</v>
      </c>
      <c r="G19" s="11">
        <v>0</v>
      </c>
      <c r="H19" s="11">
        <v>-9.6</v>
      </c>
      <c r="I19" s="11">
        <v>0</v>
      </c>
      <c r="J19" s="11">
        <v>-9.6</v>
      </c>
    </row>
    <row r="20" spans="1:10">
      <c r="A20" s="2" t="s">
        <v>67</v>
      </c>
      <c r="B20" s="11">
        <v>0</v>
      </c>
      <c r="C20" s="11">
        <v>0</v>
      </c>
      <c r="D20" s="11">
        <v>0</v>
      </c>
      <c r="E20" s="11">
        <v>13.9</v>
      </c>
      <c r="F20" s="11">
        <v>0</v>
      </c>
      <c r="G20" s="11">
        <v>0</v>
      </c>
      <c r="H20" s="11">
        <v>13.9</v>
      </c>
      <c r="I20" s="11">
        <v>0</v>
      </c>
      <c r="J20" s="11">
        <v>13.9</v>
      </c>
    </row>
    <row r="21" spans="1:10">
      <c r="A21" s="2" t="s">
        <v>65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  <c r="G21" s="11">
        <v>-5</v>
      </c>
      <c r="H21" s="11">
        <v>-5</v>
      </c>
      <c r="I21" s="11">
        <v>0.2</v>
      </c>
      <c r="J21" s="11">
        <v>-4.8</v>
      </c>
    </row>
    <row r="22" spans="1:10">
      <c r="A22" s="2" t="s">
        <v>63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</row>
    <row r="23" spans="1:10">
      <c r="A23" s="2" t="s">
        <v>141</v>
      </c>
      <c r="B23" s="11">
        <v>0</v>
      </c>
      <c r="C23" s="11">
        <v>0</v>
      </c>
      <c r="D23" s="11">
        <v>2.9</v>
      </c>
      <c r="E23" s="11">
        <v>-3.6</v>
      </c>
      <c r="F23" s="11">
        <v>0</v>
      </c>
      <c r="G23" s="11">
        <v>-5</v>
      </c>
      <c r="H23" s="11">
        <v>-5.7</v>
      </c>
      <c r="I23" s="11">
        <v>0</v>
      </c>
      <c r="J23" s="11">
        <v>-5.7</v>
      </c>
    </row>
    <row r="24" spans="1:10" ht="15">
      <c r="A24" s="9" t="s">
        <v>142</v>
      </c>
      <c r="B24" s="133">
        <v>0</v>
      </c>
      <c r="C24" s="133">
        <v>0</v>
      </c>
      <c r="D24" s="133">
        <v>-6.7</v>
      </c>
      <c r="E24" s="133">
        <v>10.3</v>
      </c>
      <c r="F24" s="133">
        <v>0</v>
      </c>
      <c r="G24" s="133">
        <v>-10</v>
      </c>
      <c r="H24" s="133">
        <v>-6.4</v>
      </c>
      <c r="I24" s="133">
        <v>0.2</v>
      </c>
      <c r="J24" s="133">
        <v>-6.2</v>
      </c>
    </row>
    <row r="25" spans="1:10" ht="15">
      <c r="A25" s="9" t="s">
        <v>143</v>
      </c>
      <c r="B25" s="133">
        <v>0</v>
      </c>
      <c r="C25" s="133">
        <v>0</v>
      </c>
      <c r="D25" s="133">
        <v>-6.7</v>
      </c>
      <c r="E25" s="133">
        <v>10.3</v>
      </c>
      <c r="F25" s="133">
        <v>876.1</v>
      </c>
      <c r="G25" s="133">
        <v>-10</v>
      </c>
      <c r="H25" s="133">
        <v>869.7</v>
      </c>
      <c r="I25" s="133">
        <v>4.0999999999999996</v>
      </c>
      <c r="J25" s="133">
        <v>873.7</v>
      </c>
    </row>
    <row r="26" spans="1:10">
      <c r="A26" s="2" t="s">
        <v>144</v>
      </c>
      <c r="B26" s="11"/>
      <c r="C26" s="11"/>
      <c r="D26" s="11"/>
      <c r="E26" s="11"/>
      <c r="F26" s="11">
        <v>-116.1</v>
      </c>
      <c r="G26" s="11"/>
      <c r="H26" s="11">
        <v>-116.1</v>
      </c>
      <c r="I26" s="11">
        <v>-1.6</v>
      </c>
      <c r="J26" s="11">
        <v>-117.7</v>
      </c>
    </row>
    <row r="27" spans="1:10">
      <c r="A27" s="78" t="s">
        <v>148</v>
      </c>
      <c r="B27" s="11"/>
      <c r="C27" s="11"/>
      <c r="D27" s="11"/>
      <c r="E27" s="11"/>
      <c r="F27" s="11">
        <v>49.1</v>
      </c>
      <c r="G27" s="11"/>
      <c r="H27" s="11">
        <v>49.1</v>
      </c>
      <c r="I27" s="11">
        <v>0</v>
      </c>
      <c r="J27" s="11">
        <v>49.1</v>
      </c>
    </row>
    <row r="28" spans="1:10">
      <c r="A28" s="78" t="s">
        <v>149</v>
      </c>
      <c r="B28" s="11"/>
      <c r="C28" s="11"/>
      <c r="D28" s="11">
        <v>18.100000000000001</v>
      </c>
      <c r="E28" s="11"/>
      <c r="F28" s="11">
        <v>0</v>
      </c>
      <c r="G28" s="11"/>
      <c r="H28" s="11">
        <v>18.100000000000001</v>
      </c>
      <c r="I28" s="11">
        <v>0</v>
      </c>
      <c r="J28" s="11">
        <v>18.100000000000001</v>
      </c>
    </row>
    <row r="29" spans="1:10">
      <c r="A29" s="2" t="s">
        <v>121</v>
      </c>
      <c r="B29" s="11"/>
      <c r="C29" s="11"/>
      <c r="D29" s="11"/>
      <c r="E29" s="11"/>
      <c r="F29" s="11">
        <v>-25.6</v>
      </c>
      <c r="G29" s="11"/>
      <c r="H29" s="11">
        <v>-25.6</v>
      </c>
      <c r="I29" s="11">
        <v>-13.5</v>
      </c>
      <c r="J29" s="11">
        <v>-39.1</v>
      </c>
    </row>
    <row r="30" spans="1:10" ht="15" thickBot="1">
      <c r="A30" s="8" t="s">
        <v>150</v>
      </c>
      <c r="B30" s="14"/>
      <c r="C30" s="14"/>
      <c r="D30" s="14"/>
      <c r="E30" s="14"/>
      <c r="F30" s="14">
        <v>-1.8</v>
      </c>
      <c r="G30" s="14"/>
      <c r="H30" s="14">
        <v>-1.8</v>
      </c>
      <c r="I30" s="14">
        <v>-1.4</v>
      </c>
      <c r="J30" s="14">
        <v>-3.2</v>
      </c>
    </row>
    <row r="31" spans="1:10" ht="15.75" thickBot="1">
      <c r="A31" s="7" t="s">
        <v>147</v>
      </c>
      <c r="B31" s="117">
        <v>18.399999999999999</v>
      </c>
      <c r="C31" s="117">
        <v>231.5</v>
      </c>
      <c r="D31" s="117">
        <v>6.7</v>
      </c>
      <c r="E31" s="117">
        <v>-7</v>
      </c>
      <c r="F31" s="117">
        <v>2179</v>
      </c>
      <c r="G31" s="117">
        <v>20.7</v>
      </c>
      <c r="H31" s="117">
        <v>2449.3000000000002</v>
      </c>
      <c r="I31" s="117">
        <v>64.900000000000006</v>
      </c>
      <c r="J31" s="117">
        <v>2514.1999999999998</v>
      </c>
    </row>
    <row r="32" spans="1:10">
      <c r="B32" s="55"/>
      <c r="C32" s="55"/>
    </row>
    <row r="33" spans="1:11">
      <c r="A33" s="22"/>
      <c r="D33" s="22"/>
      <c r="E33" s="22"/>
      <c r="F33" s="22"/>
      <c r="G33" s="22"/>
      <c r="H33" s="22"/>
      <c r="I33" s="22"/>
      <c r="J33" s="22"/>
      <c r="K33" s="22"/>
    </row>
    <row r="34" spans="1:11">
      <c r="A34" s="22"/>
      <c r="D34" s="22"/>
      <c r="E34" s="22"/>
      <c r="F34" s="22"/>
      <c r="G34" s="22"/>
      <c r="H34" s="22"/>
      <c r="I34" s="22"/>
      <c r="J34" s="22"/>
      <c r="K34" s="22"/>
    </row>
    <row r="35" spans="1:11">
      <c r="A35" s="22"/>
      <c r="D35" s="22"/>
      <c r="E35" s="22"/>
      <c r="F35" s="22"/>
      <c r="G35" s="22"/>
      <c r="H35" s="22"/>
      <c r="I35" s="22"/>
      <c r="J35" s="22"/>
      <c r="K35" s="22"/>
    </row>
  </sheetData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2"/>
  <sheetViews>
    <sheetView zoomScaleNormal="100" workbookViewId="0">
      <selection activeCell="A3" sqref="A3:C3"/>
    </sheetView>
  </sheetViews>
  <sheetFormatPr baseColWidth="10" defaultColWidth="9.140625" defaultRowHeight="14.25"/>
  <cols>
    <col min="1" max="1" width="49.5703125" style="2" customWidth="1"/>
    <col min="2" max="2" width="12.85546875" style="2" customWidth="1"/>
    <col min="3" max="3" width="13.7109375" style="2" bestFit="1" customWidth="1"/>
    <col min="4" max="4" width="11.7109375" style="2" bestFit="1" customWidth="1"/>
    <col min="5" max="5" width="18" style="2" bestFit="1" customWidth="1"/>
    <col min="6" max="16384" width="9.140625" style="2"/>
  </cols>
  <sheetData>
    <row r="1" spans="1:5" ht="64.5" customHeight="1" thickBot="1">
      <c r="A1" s="7" t="s">
        <v>0</v>
      </c>
    </row>
    <row r="2" spans="1:5" ht="19.149999999999999" customHeight="1" thickBot="1">
      <c r="A2" s="35" t="s">
        <v>151</v>
      </c>
      <c r="B2" s="35"/>
      <c r="C2" s="87" t="s">
        <v>4</v>
      </c>
      <c r="D2" s="35"/>
      <c r="E2" s="88" t="s">
        <v>71</v>
      </c>
    </row>
    <row r="3" spans="1:5" ht="15.75" thickBot="1">
      <c r="A3" s="89" t="s">
        <v>131</v>
      </c>
      <c r="B3" s="101">
        <v>2022</v>
      </c>
      <c r="C3" s="64">
        <v>2021</v>
      </c>
      <c r="D3" s="101">
        <v>2022</v>
      </c>
      <c r="E3" s="90">
        <v>2021</v>
      </c>
    </row>
    <row r="4" spans="1:5">
      <c r="A4" s="2" t="s">
        <v>152</v>
      </c>
      <c r="B4" s="50">
        <v>1318.8</v>
      </c>
      <c r="C4" s="11">
        <v>1199.3</v>
      </c>
      <c r="D4" s="50">
        <v>2794.9</v>
      </c>
      <c r="E4" s="11">
        <v>2053.6</v>
      </c>
    </row>
    <row r="5" spans="1:5">
      <c r="A5" s="2" t="s">
        <v>153</v>
      </c>
      <c r="B5" s="50">
        <v>298.7</v>
      </c>
      <c r="C5" s="11">
        <v>274.39999999999998</v>
      </c>
      <c r="D5" s="50">
        <v>973.8</v>
      </c>
      <c r="E5" s="11">
        <v>821.5</v>
      </c>
    </row>
    <row r="6" spans="1:5">
      <c r="A6" s="2" t="s">
        <v>154</v>
      </c>
      <c r="B6" s="50">
        <v>114.1</v>
      </c>
      <c r="C6" s="11">
        <v>95.7</v>
      </c>
      <c r="D6" s="50">
        <v>475</v>
      </c>
      <c r="E6" s="11">
        <v>396.2</v>
      </c>
    </row>
    <row r="7" spans="1:5">
      <c r="A7" s="2" t="s">
        <v>155</v>
      </c>
      <c r="B7" s="50">
        <v>1277.8</v>
      </c>
      <c r="C7" s="11">
        <v>946</v>
      </c>
      <c r="D7" s="50">
        <v>417.1</v>
      </c>
      <c r="E7" s="11">
        <v>319.39999999999998</v>
      </c>
    </row>
    <row r="8" spans="1:5">
      <c r="A8" s="2" t="s">
        <v>156</v>
      </c>
      <c r="B8" s="50">
        <v>1214.8</v>
      </c>
      <c r="C8" s="11">
        <v>895.3</v>
      </c>
      <c r="D8" s="50">
        <v>417.1</v>
      </c>
      <c r="E8" s="11">
        <v>319.39999999999998</v>
      </c>
    </row>
    <row r="9" spans="1:5">
      <c r="A9" s="2" t="s">
        <v>157</v>
      </c>
      <c r="B9" s="50">
        <v>896.2</v>
      </c>
      <c r="C9" s="11">
        <v>741.7</v>
      </c>
      <c r="D9" s="50">
        <v>93.3</v>
      </c>
      <c r="E9" s="11">
        <v>60.6</v>
      </c>
    </row>
    <row r="10" spans="1:5">
      <c r="A10" s="2" t="s">
        <v>158</v>
      </c>
      <c r="B10" s="50">
        <v>376.9</v>
      </c>
      <c r="C10" s="10">
        <v>303.60000000000002</v>
      </c>
      <c r="D10" s="105">
        <v>36.700000000000003</v>
      </c>
      <c r="E10" s="10">
        <v>25.1</v>
      </c>
    </row>
    <row r="11" spans="1:5">
      <c r="A11" s="2" t="s">
        <v>159</v>
      </c>
      <c r="B11" s="50">
        <v>174.7</v>
      </c>
      <c r="C11" s="10">
        <v>140</v>
      </c>
      <c r="D11" s="105">
        <v>23.9</v>
      </c>
      <c r="E11" s="10">
        <v>14.5</v>
      </c>
    </row>
    <row r="12" spans="1:5" ht="15" thickBot="1">
      <c r="A12" s="47" t="s">
        <v>160</v>
      </c>
      <c r="B12" s="118">
        <v>3492.7</v>
      </c>
      <c r="C12" s="14">
        <v>2887</v>
      </c>
      <c r="D12" s="118">
        <v>3305.2</v>
      </c>
      <c r="E12" s="14">
        <v>2433.5</v>
      </c>
    </row>
  </sheetData>
  <pageMargins left="0.7" right="0.7" top="0.75" bottom="0.75" header="0.3" footer="0.3"/>
  <pageSetup paperSize="9" scale="9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F3E69-CC15-40E6-98B9-3EB0E6B3E4C1}">
  <sheetPr>
    <pageSetUpPr fitToPage="1"/>
  </sheetPr>
  <dimension ref="A1:G8"/>
  <sheetViews>
    <sheetView zoomScaleNormal="100" workbookViewId="0">
      <selection activeCell="I13" sqref="I13"/>
    </sheetView>
  </sheetViews>
  <sheetFormatPr baseColWidth="10" defaultColWidth="9.140625" defaultRowHeight="14.25"/>
  <cols>
    <col min="1" max="1" width="49.5703125" style="2" customWidth="1"/>
    <col min="2" max="3" width="12.85546875" style="2" customWidth="1"/>
    <col min="4" max="4" width="11.85546875" style="2" bestFit="1" customWidth="1"/>
    <col min="5" max="6" width="11.5703125" style="2" bestFit="1" customWidth="1"/>
    <col min="7" max="7" width="9.28515625" style="2" bestFit="1" customWidth="1"/>
    <col min="8" max="16384" width="9.140625" style="2"/>
  </cols>
  <sheetData>
    <row r="1" spans="1:7" ht="64.5" customHeight="1" thickBot="1">
      <c r="A1" s="7" t="s">
        <v>0</v>
      </c>
      <c r="B1" s="8"/>
      <c r="C1" s="8"/>
      <c r="D1" s="8"/>
      <c r="E1" s="8"/>
    </row>
    <row r="2" spans="1:7" ht="20.45" customHeight="1" thickBot="1">
      <c r="A2" s="35" t="s">
        <v>161</v>
      </c>
      <c r="B2" s="91"/>
      <c r="C2" s="91"/>
      <c r="D2" s="91" t="s">
        <v>162</v>
      </c>
      <c r="E2" s="91"/>
      <c r="F2" s="88"/>
      <c r="G2" s="88" t="s">
        <v>160</v>
      </c>
    </row>
    <row r="3" spans="1:7" ht="15.75" thickBot="1">
      <c r="A3" s="89" t="s">
        <v>131</v>
      </c>
      <c r="B3" s="101">
        <v>2022</v>
      </c>
      <c r="C3" s="64">
        <v>2021</v>
      </c>
      <c r="D3" s="92" t="s">
        <v>163</v>
      </c>
      <c r="E3" s="100">
        <v>2022</v>
      </c>
      <c r="F3" s="92">
        <v>2021</v>
      </c>
      <c r="G3" s="92" t="s">
        <v>163</v>
      </c>
    </row>
    <row r="4" spans="1:7">
      <c r="A4" s="2" t="s">
        <v>4</v>
      </c>
      <c r="B4" s="50">
        <v>3492.7</v>
      </c>
      <c r="C4" s="11">
        <v>2887</v>
      </c>
      <c r="D4" s="93">
        <v>0.21</v>
      </c>
      <c r="E4" s="50">
        <v>3492.7</v>
      </c>
      <c r="F4" s="11">
        <v>2887</v>
      </c>
      <c r="G4" s="93">
        <v>0.21</v>
      </c>
    </row>
    <row r="5" spans="1:7">
      <c r="A5" s="2" t="s">
        <v>164</v>
      </c>
      <c r="B5" s="50">
        <v>1221.4000000000001</v>
      </c>
      <c r="C5" s="11">
        <v>1033.4000000000001</v>
      </c>
      <c r="D5" s="93">
        <v>0.18</v>
      </c>
      <c r="E5" s="50">
        <v>1221.4000000000001</v>
      </c>
      <c r="F5" s="11">
        <v>1033.4000000000001</v>
      </c>
      <c r="G5" s="93">
        <v>0.18</v>
      </c>
    </row>
    <row r="6" spans="1:7">
      <c r="A6" s="2" t="s">
        <v>165</v>
      </c>
      <c r="B6" s="94">
        <v>0.35</v>
      </c>
      <c r="C6" s="95">
        <v>0.35799999999999998</v>
      </c>
      <c r="D6" s="95"/>
      <c r="E6" s="94">
        <v>0.35</v>
      </c>
      <c r="F6" s="95">
        <v>0.35799999999999998</v>
      </c>
      <c r="G6" s="95"/>
    </row>
    <row r="7" spans="1:7">
      <c r="A7" s="2" t="s">
        <v>166</v>
      </c>
      <c r="B7" s="50">
        <v>995.2</v>
      </c>
      <c r="C7" s="11">
        <v>865.4</v>
      </c>
      <c r="D7" s="93">
        <v>0.15</v>
      </c>
      <c r="E7" s="50">
        <v>995.2</v>
      </c>
      <c r="F7" s="11">
        <v>865.4</v>
      </c>
      <c r="G7" s="93">
        <v>0.15</v>
      </c>
    </row>
    <row r="8" spans="1:7" ht="15" thickBot="1">
      <c r="A8" s="8" t="s">
        <v>165</v>
      </c>
      <c r="B8" s="96">
        <v>0.28499999999999998</v>
      </c>
      <c r="C8" s="97">
        <v>0.3</v>
      </c>
      <c r="D8" s="98"/>
      <c r="E8" s="96">
        <v>0.28499999999999998</v>
      </c>
      <c r="F8" s="97">
        <v>0.3</v>
      </c>
      <c r="G8" s="98"/>
    </row>
  </sheetData>
  <pageMargins left="0.7" right="0.7" top="0.75" bottom="0.75" header="0.3" footer="0.3"/>
  <pageSetup paperSize="9" scale="9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D6CEB-9EF1-4EB8-84D2-BF0218D5C7F8}">
  <sheetPr>
    <pageSetUpPr fitToPage="1"/>
  </sheetPr>
  <dimension ref="A1:D15"/>
  <sheetViews>
    <sheetView tabSelected="1" zoomScaleNormal="100" workbookViewId="0">
      <selection activeCell="A17" sqref="A17"/>
    </sheetView>
  </sheetViews>
  <sheetFormatPr baseColWidth="10" defaultColWidth="9.140625" defaultRowHeight="14.25"/>
  <cols>
    <col min="1" max="1" width="57.28515625" style="2" customWidth="1"/>
    <col min="2" max="3" width="12.85546875" style="2" customWidth="1"/>
    <col min="4" max="4" width="11.7109375" style="2" bestFit="1" customWidth="1"/>
    <col min="5" max="16384" width="9.140625" style="2"/>
  </cols>
  <sheetData>
    <row r="1" spans="1:4" ht="64.5" customHeight="1" thickBot="1">
      <c r="A1" s="7" t="s">
        <v>0</v>
      </c>
    </row>
    <row r="2" spans="1:4" ht="19.899999999999999" customHeight="1" thickBot="1">
      <c r="A2" s="35" t="s">
        <v>167</v>
      </c>
      <c r="B2" s="36"/>
      <c r="C2" s="37"/>
    </row>
    <row r="3" spans="1:4" ht="15.75" thickBot="1">
      <c r="A3" s="38" t="s">
        <v>131</v>
      </c>
      <c r="B3" s="99">
        <v>2022</v>
      </c>
      <c r="C3" s="104">
        <v>2021</v>
      </c>
      <c r="D3" s="80"/>
    </row>
    <row r="4" spans="1:4" ht="15">
      <c r="A4" s="9" t="s">
        <v>168</v>
      </c>
      <c r="B4" s="32">
        <v>995.2</v>
      </c>
      <c r="C4" s="45">
        <v>865.4</v>
      </c>
      <c r="D4" s="45"/>
    </row>
    <row r="5" spans="1:4">
      <c r="A5" s="2" t="s">
        <v>169</v>
      </c>
      <c r="B5" s="50">
        <v>46.3</v>
      </c>
      <c r="C5" s="11">
        <v>26.5</v>
      </c>
      <c r="D5" s="10"/>
    </row>
    <row r="6" spans="1:4">
      <c r="A6" s="2" t="s">
        <v>170</v>
      </c>
      <c r="B6" s="50">
        <v>60.7</v>
      </c>
      <c r="C6" s="11">
        <v>48.6</v>
      </c>
      <c r="D6" s="10"/>
    </row>
    <row r="7" spans="1:4" ht="16.5">
      <c r="A7" s="2" t="s">
        <v>171</v>
      </c>
      <c r="B7" s="81">
        <v>-20.6</v>
      </c>
      <c r="C7" s="22">
        <v>-11.2</v>
      </c>
      <c r="D7" s="10"/>
    </row>
    <row r="8" spans="1:4" ht="16.5">
      <c r="A8" s="2" t="s">
        <v>172</v>
      </c>
      <c r="B8" s="81">
        <v>-281.2</v>
      </c>
      <c r="C8" s="22">
        <v>-241.6</v>
      </c>
      <c r="D8" s="10"/>
    </row>
    <row r="9" spans="1:4" ht="15" thickBot="1">
      <c r="A9" s="8" t="s">
        <v>173</v>
      </c>
      <c r="B9" s="82">
        <v>800.4</v>
      </c>
      <c r="C9" s="21">
        <v>687.7</v>
      </c>
      <c r="D9" s="10"/>
    </row>
    <row r="10" spans="1:4" ht="15" thickBot="1">
      <c r="A10" s="5" t="s">
        <v>54</v>
      </c>
      <c r="B10" s="83">
        <v>-3.8</v>
      </c>
      <c r="C10" s="84">
        <v>0.1</v>
      </c>
      <c r="D10" s="10"/>
    </row>
    <row r="11" spans="1:4" ht="15.75" thickBot="1">
      <c r="A11" s="4" t="s">
        <v>174</v>
      </c>
      <c r="B11" s="85">
        <v>796.6</v>
      </c>
      <c r="C11" s="102">
        <v>687.8</v>
      </c>
      <c r="D11" s="10"/>
    </row>
    <row r="12" spans="1:4" ht="15" thickBot="1">
      <c r="A12" s="2" t="s">
        <v>175</v>
      </c>
      <c r="B12" s="51">
        <v>8.64</v>
      </c>
      <c r="C12" s="41">
        <v>7.46</v>
      </c>
      <c r="D12" s="41"/>
    </row>
    <row r="13" spans="1:4" ht="10.15" customHeight="1">
      <c r="A13" s="86"/>
      <c r="B13" s="86"/>
      <c r="C13" s="86"/>
    </row>
    <row r="14" spans="1:4">
      <c r="A14" s="2" t="s">
        <v>176</v>
      </c>
    </row>
    <row r="15" spans="1:4">
      <c r="A15" s="2" t="s">
        <v>177</v>
      </c>
    </row>
  </sheetData>
  <pageMargins left="0.7" right="0.7" top="0.75" bottom="0.75" header="0.3" footer="0.3"/>
  <pageSetup paperSize="9" scale="9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4D24FC497CCD419E27996475E28CA7" ma:contentTypeVersion="12" ma:contentTypeDescription="Create a new document." ma:contentTypeScope="" ma:versionID="fa5fe30f92a9f81ca2ac490d7e170475">
  <xsd:schema xmlns:xsd="http://www.w3.org/2001/XMLSchema" xmlns:xs="http://www.w3.org/2001/XMLSchema" xmlns:p="http://schemas.microsoft.com/office/2006/metadata/properties" xmlns:ns2="75d17b57-d0a4-4bec-a7fb-e1c5e0ba010d" xmlns:ns3="4cd1f4a0-e576-4fc1-9335-4c41a38559e1" targetNamespace="http://schemas.microsoft.com/office/2006/metadata/properties" ma:root="true" ma:fieldsID="e55725606bf260571e9c0fc7778515a0" ns2:_="" ns3:_="">
    <xsd:import namespace="75d17b57-d0a4-4bec-a7fb-e1c5e0ba010d"/>
    <xsd:import namespace="4cd1f4a0-e576-4fc1-9335-4c41a3855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17b57-d0a4-4bec-a7fb-e1c5e0ba0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d1f4a0-e576-4fc1-9335-4c41a38559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00e3193-2743-4f45-9b15-3a15471c8fc7}" ma:internalName="TaxCatchAll" ma:showField="CatchAllData" ma:web="4cd1f4a0-e576-4fc1-9335-4c41a3855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d17b57-d0a4-4bec-a7fb-e1c5e0ba010d">
      <Terms xmlns="http://schemas.microsoft.com/office/infopath/2007/PartnerControls"/>
    </lcf76f155ced4ddcb4097134ff3c332f>
    <TaxCatchAll xmlns="4cd1f4a0-e576-4fc1-9335-4c41a38559e1" xsi:nil="true"/>
  </documentManagement>
</p:properties>
</file>

<file path=customXml/itemProps1.xml><?xml version="1.0" encoding="utf-8"?>
<ds:datastoreItem xmlns:ds="http://schemas.openxmlformats.org/officeDocument/2006/customXml" ds:itemID="{DB3736D3-0BC4-47B3-9923-3CAB65D309B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49686E-F409-4D60-BF05-99590CF30F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d17b57-d0a4-4bec-a7fb-e1c5e0ba010d"/>
    <ds:schemaRef ds:uri="4cd1f4a0-e576-4fc1-9335-4c41a3855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F24C19D-E3D1-444D-B184-7F6B5A7422EE}">
  <ds:schemaRefs>
    <ds:schemaRef ds:uri="http://schemas.microsoft.com/office/infopath/2007/PartnerControls"/>
    <ds:schemaRef ds:uri="4cd1f4a0-e576-4fc1-9335-4c41a38559e1"/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terms/"/>
    <ds:schemaRef ds:uri="75d17b57-d0a4-4bec-a7fb-e1c5e0ba010d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1</vt:i4>
      </vt:variant>
    </vt:vector>
  </HeadingPairs>
  <TitlesOfParts>
    <vt:vector size="9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Segment Information</vt:lpstr>
      <vt:lpstr>Reconciliation</vt:lpstr>
      <vt:lpstr>'Changes of Equity'!_FLink_1T_CHpCIB88k5lUnCFwye_1</vt:lpstr>
    </vt:vector>
  </TitlesOfParts>
  <Manager/>
  <Company>Sartoriu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>Koch, Mirko</cp:lastModifiedBy>
  <cp:revision/>
  <dcterms:created xsi:type="dcterms:W3CDTF">2015-07-30T09:54:14Z</dcterms:created>
  <dcterms:modified xsi:type="dcterms:W3CDTF">2023-02-16T10:3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6971a7af-d2fc-40fc-8922-34ab9a0bd21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3E4D24FC497CCD419E27996475E28CA7</vt:lpwstr>
  </property>
  <property fmtid="{D5CDD505-2E9C-101B-9397-08002B2CF9AE}" pid="6" name="Order">
    <vt:r8>904200</vt:r8>
  </property>
  <property fmtid="{D5CDD505-2E9C-101B-9397-08002B2CF9AE}" pid="7" name="MediaServiceImageTags">
    <vt:lpwstr/>
  </property>
</Properties>
</file>